ог 2 2 4 2 3 3" xfId="34181"/>
    <cellStyle name="Итог 2 2 4 2 3 3 2" xfId="34182"/>
    <cellStyle name="Итог 2 2 4 2 3 4" xfId="34183"/>
    <cellStyle name="Итог 2 2 4 2 4" xfId="34184"/>
    <cellStyle name="Итог 2 2 4 2 4 2" xfId="34185"/>
    <cellStyle name="Итог 2 2 4 2 4 2 2" xfId="34186"/>
    <cellStyle name="Итог 2 2 4 2 4 3" xfId="34187"/>
    <cellStyle name="Итог 2 2 4 2 4 3 2" xfId="34188"/>
    <cellStyle name="Итог 2 2 4 2 4 4" xfId="34189"/>
    <cellStyle name="Итог 2 2 4 2 5" xfId="34190"/>
    <cellStyle name="Итог 2 2 4 2 5 2" xfId="34191"/>
    <cellStyle name="Итог 2 2 4 2 5 2 2" xfId="34192"/>
    <cellStyle name="Итог 2 2 4 2 5 3" xfId="34193"/>
    <cellStyle name="Итог 2 2 4 2 6" xfId="34194"/>
    <cellStyle name="Итог 2 2 4 2 6 2" xfId="34195"/>
    <cellStyle name="Итог 2 2 4 2 7" xfId="34196"/>
    <cellStyle name="Итог 2 2 4 2 8" xfId="34197"/>
    <cellStyle name="Итог 2 2 4 3" xfId="34198"/>
    <cellStyle name="Итог 2 2 4 3 2" xfId="34199"/>
    <cellStyle name="Итог 2 2 4 3 2 2" xfId="34200"/>
    <cellStyle name="Итог 2 2 4 3 2 2 2" xfId="34201"/>
    <cellStyle name="Итог 2 2 4 3 2 2 2 2" xfId="34202"/>
    <cellStyle name="Итог 2 2 4 3 2 2 3" xfId="34203"/>
    <cellStyle name="Итог 2 2 4 3 2 2 3 2" xfId="34204"/>
    <cellStyle name="Итог 2 2 4 3 2 2 4" xfId="34205"/>
    <cellStyle name="Итог 2 2 4 3 2 3" xfId="34206"/>
    <cellStyle name="Итог 2 2 4 3 2 3 2" xfId="34207"/>
    <cellStyle name="Итог 2 2 4 3 2 3 2 2" xfId="34208"/>
    <cellStyle name="Итог 2 2 4 3 2 3 3" xfId="34209"/>
    <cellStyle name="Итог 2 2 4 3 2 3 3 2" xfId="34210"/>
    <cellStyle name="Итог 2 2 4 3 2 3 4" xfId="34211"/>
    <cellStyle name="Итог 2 2 4 3 2 4" xfId="34212"/>
    <cellStyle name="Итог 2 2 4 3 2 4 2" xfId="34213"/>
    <cellStyle name="Итог 2 2 4 3 2 4 2 2" xfId="34214"/>
    <cellStyle name="Итог 2 2 4 3 2 4 3" xfId="34215"/>
    <cellStyle name="Итог 2 2 4 3 2 5" xfId="34216"/>
    <cellStyle name="Итог 2 2 4 3 2 5 2" xfId="34217"/>
    <cellStyle name="Итог 2 2 4 3 2 6" xfId="34218"/>
    <cellStyle name="Итог 2 2 4 3 2 7" xfId="34219"/>
    <cellStyle name="Итог 2 2 4 3 3" xfId="34220"/>
    <cellStyle name="Итог 2 2 4 3 3 2" xfId="34221"/>
    <cellStyle name="Итог 2 2 4 3 3 2 2" xfId="34222"/>
    <cellStyle name="Итог 2 2 4 3 3 3" xfId="34223"/>
    <cellStyle name="Итог 2 2 4 3 3 3 2" xfId="34224"/>
    <cellStyle name="Итог 2 2 4 3 3 4" xfId="34225"/>
    <cellStyle name="Итог 2 2 4 3 4" xfId="34226"/>
    <cellStyle name="Итог 2 2 4 3 4 2" xfId="34227"/>
    <cellStyle name="Итог 2 2 4 3 4 2 2" xfId="34228"/>
    <cellStyle name="Итог 2 2 4 3 4 3" xfId="34229"/>
    <cellStyle name="Итог 2 2 4 3 4 3 2" xfId="34230"/>
    <cellStyle name="Итог 2 2 4 3 4 4" xfId="34231"/>
    <cellStyle name="Итог 2 2 4 3 5" xfId="34232"/>
    <cellStyle name="Итог 2 2 4 3 5 2" xfId="34233"/>
    <cellStyle name="Итог 2 2 4 3 5 2 2" xfId="34234"/>
    <cellStyle name="Итог 2 2 4 3 5 3" xfId="34235"/>
    <cellStyle name="Итог 2 2 4 3 6" xfId="34236"/>
    <cellStyle name="Итог 2 2 4 3 6 2" xfId="34237"/>
    <cellStyle name="Итог 2 2 4 3 7" xfId="34238"/>
    <cellStyle name="Итог 2 2 4 3 8" xfId="34239"/>
    <cellStyle name="Итог 2 2 4 4" xfId="34240"/>
    <cellStyle name="Итог 2 2 4 4 2" xfId="34241"/>
    <cellStyle name="Итог 2 2 4 4 2 2" xfId="34242"/>
    <cellStyle name="Итог 2 2 4 4 2 2 2" xfId="34243"/>
    <cellStyle name="Итог 2 2 4 4 2 3" xfId="34244"/>
    <cellStyle name="Итог 2 2 4 4 2 3 2" xfId="34245"/>
    <cellStyle name="Итог 2 2 4 4 2 4" xfId="34246"/>
    <cellStyle name="Итог 2 2 4 4 3" xfId="34247"/>
    <cellStyle name="Итог 2 2 4 4 3 2" xfId="34248"/>
    <cellStyle name="Итог 2 2 4 4 3 2 2" xfId="34249"/>
    <cellStyle name="Итог 2 2 4 4 3 3" xfId="34250"/>
    <cellStyle name="Итог 2 2 4 4 4" xfId="34251"/>
    <cellStyle name="Итог 2 2 4 4 4 2" xfId="34252"/>
    <cellStyle name="Итог 2 2 4 4 5" xfId="34253"/>
    <cellStyle name="Итог 2 2 4 4 6" xfId="34254"/>
    <cellStyle name="Итог 2 2 4 5" xfId="34255"/>
    <cellStyle name="Итог 2 2 4 5 2" xfId="34256"/>
    <cellStyle name="Итог 2 2 4 6" xfId="34257"/>
    <cellStyle name="Итог 2 2 5" xfId="34258"/>
    <cellStyle name="Итог 2 2 5 2" xfId="34259"/>
    <cellStyle name="Итог 2 2 5 2 2" xfId="34260"/>
    <cellStyle name="Итог 2 2 5 2 2 2" xfId="34261"/>
    <cellStyle name="Итог 2 2 5 2 2 2 2" xfId="34262"/>
    <cellStyle name="Итог 2 2 5 2 2 3" xfId="34263"/>
    <cellStyle name="Итог 2 2 5 2 2 3 2" xfId="34264"/>
    <cellStyle name="Итог 2 2 5 2 2 4" xfId="34265"/>
    <cellStyle name="Итог 2 2 5 2 3" xfId="34266"/>
    <cellStyle name="Итог 2 2 5 2 3 2" xfId="34267"/>
    <cellStyle name="Итог 2 2 5 2 3 2 2" xfId="34268"/>
    <cellStyle name="Итог 2 2 5 2 3 3" xfId="34269"/>
    <cellStyle name="Итог 2 2 5 2 4" xfId="34270"/>
    <cellStyle name="Итог 2 2 5 2 4 2" xfId="34271"/>
    <cellStyle name="Итог 2 2 5 2 5" xfId="34272"/>
    <cellStyle name="Итог 2 2 5 2 6" xfId="34273"/>
    <cellStyle name="Итог 2 2 5 3" xfId="34274"/>
    <cellStyle name="Итог 2 2 5 3 2" xfId="34275"/>
    <cellStyle name="Итог 2 2 5 4" xfId="34276"/>
    <cellStyle name="Итог 2 2 6" xfId="34277"/>
    <cellStyle name="Итог 2 2 6 2" xfId="34278"/>
    <cellStyle name="Итог 2 2 6 2 2" xfId="34279"/>
    <cellStyle name="Итог 2 2 6 2 2 2" xfId="34280"/>
    <cellStyle name="Итог 2 2 6 2 2 2 2" xfId="34281"/>
    <cellStyle name="Итог 2 2 6 2 2 3" xfId="34282"/>
    <cellStyle name="Итог 2 2 6 2 2 3 2" xfId="34283"/>
    <cellStyle name="Итог 2 2 6 2 2 4" xfId="34284"/>
    <cellStyle name="Итог 2 2 6 2 3" xfId="34285"/>
    <cellStyle name="Итог 2 2 6 2 3 2" xfId="34286"/>
    <cellStyle name="Итог 2 2 6 2 3 2 2" xfId="34287"/>
    <cellStyle name="Итог 2 2 6 2 3 3" xfId="34288"/>
    <cellStyle name="Итог 2 2 6 2 4" xfId="34289"/>
    <cellStyle name="Итог 2 2 6 2 4 2" xfId="34290"/>
    <cellStyle name="Итог 2 2 6 2 5" xfId="34291"/>
    <cellStyle name="Итог 2 2 6 2 6" xfId="34292"/>
    <cellStyle name="Итог 2 2 6 3" xfId="34293"/>
    <cellStyle name="Итог 2 2 6 3 2" xfId="34294"/>
    <cellStyle name="Итог 2 2 6 4" xfId="34295"/>
    <cellStyle name="Итог 2 2 7" xfId="34296"/>
    <cellStyle name="Итог 2 2 7 2" xfId="34297"/>
    <cellStyle name="Итог 2 2 7 2 2" xfId="34298"/>
    <cellStyle name="Итог 2 2 7 2 2 2" xfId="34299"/>
    <cellStyle name="Итог 2 2 7 2 3" xfId="34300"/>
    <cellStyle name="Итог 2 2 7 2 3 2" xfId="34301"/>
    <cellStyle name="Итог 2 2 7 2 4" xfId="34302"/>
    <cellStyle name="Итог 2 2 7 3" xfId="34303"/>
    <cellStyle name="Итог 2 2 7 3 2" xfId="34304"/>
    <cellStyle name="Итог 2 2 7 3 2 2" xfId="34305"/>
    <cellStyle name="Итог 2 2 7 3 3" xfId="34306"/>
    <cellStyle name="Итог 2 2 7 4" xfId="34307"/>
    <cellStyle name="Итог 2 2 7 4 2" xfId="34308"/>
    <cellStyle name="Итог 2 2 7 5" xfId="34309"/>
    <cellStyle name="Итог 2 2 7 6" xfId="34310"/>
    <cellStyle name="Итог 2 2 8" xfId="34311"/>
    <cellStyle name="Итог 2 2 8 2" xfId="34312"/>
    <cellStyle name="Итог 2 2 9" xfId="34313"/>
    <cellStyle name="Итог 2 2_БС рос" xfId="34314"/>
    <cellStyle name="Итог 2 3" xfId="34315"/>
    <cellStyle name="Итог 2 3 2" xfId="34316"/>
    <cellStyle name="Итог 2 3 2 10" xfId="34317"/>
    <cellStyle name="Итог 2 3 2 11" xfId="34318"/>
    <cellStyle name="Итог 2 3 2 2" xfId="34319"/>
    <cellStyle name="Итог 2 3 2 2 2" xfId="34320"/>
    <cellStyle name="Итог 2 3 2 2 2 2" xfId="34321"/>
    <cellStyle name="Итог 2 3 2 2 2 2 2" xfId="34322"/>
    <cellStyle name="Итог 2 3 2 2 2 2 2 2" xfId="34323"/>
    <cellStyle name="Итог 2 3 2 2 2 2 2 2 2" xfId="34324"/>
    <cellStyle name="Итог 2 3 2 2 2 2 2 3" xfId="34325"/>
    <cellStyle name="Итог 2 3 2 2 2 2 2 3 2" xfId="34326"/>
    <cellStyle name="Итог 2 3 2 2 2 2 2 4" xfId="34327"/>
    <cellStyle name="Итог 2 3 2 2 2 2 3" xfId="34328"/>
    <cellStyle name="Итог 2 3 2 2 2 2 3 2" xfId="34329"/>
    <cellStyle name="Итог 2 3 2 2 2 2 3 2 2" xfId="34330"/>
    <cellStyle name="Итог 2 3 2 2 2 2 3 3" xfId="34331"/>
    <cellStyle name="Итог 2 3 2 2 2 2 3 3 2" xfId="34332"/>
    <cellStyle name="Итог 2 3 2 2 2 2 3 4" xfId="34333"/>
    <cellStyle name="Итог 2 3 2 2 2 2 4" xfId="34334"/>
    <cellStyle name="Итог 2 3 2 2 2 2 4 2" xfId="34335"/>
    <cellStyle name="Итог 2 3 2 2 2 2 4 2 2" xfId="34336"/>
    <cellStyle name="Итог 2 3 2 2 2 2 4 3" xfId="34337"/>
    <cellStyle name="Итог 2 3 2 2 2 2 5" xfId="34338"/>
    <cellStyle name="Итог 2 3 2 2 2 2 5 2" xfId="34339"/>
    <cellStyle name="Итог 2 3 2 2 2 2 6" xfId="34340"/>
    <cellStyle name="Итог 2 3 2 2 2 2 7" xfId="34341"/>
    <cellStyle name="Итог 2 3 2 2 2 3" xfId="34342"/>
    <cellStyle name="Итог 2 3 2 2 2 3 2" xfId="34343"/>
    <cellStyle name="Итог 2 3 2 2 2 3 2 2" xfId="34344"/>
    <cellStyle name="Итог 2 3 2 2 2 3 3" xfId="34345"/>
    <cellStyle name="Итог 2 3 2 2 2 3 3 2" xfId="34346"/>
    <cellStyle name="Итог 2 3 2 2 2 3 4" xfId="34347"/>
    <cellStyle name="Итог 2 3 2 2 2 4" xfId="34348"/>
    <cellStyle name="Итог 2 3 2 2 2 4 2" xfId="34349"/>
    <cellStyle name="Итог 2 3 2 2 2 4 2 2" xfId="34350"/>
    <cellStyle name="Итог 2 3 2 2 2 4 3" xfId="34351"/>
    <cellStyle name="Итог 2 3 2 2 2 4 3 2" xfId="34352"/>
    <cellStyle name="Итог 2 3 2 2 2 4 4" xfId="34353"/>
    <cellStyle name="Итог 2 3 2 2 2 5" xfId="34354"/>
    <cellStyle name="Итог 2 3 2 2 2 5 2" xfId="34355"/>
    <cellStyle name="Итог 2 3 2 2 2 5 2 2" xfId="34356"/>
    <cellStyle name="Итог 2 3 2 2 2 5 3" xfId="34357"/>
    <cellStyle name="Итог 2 3 2 2 2 6" xfId="34358"/>
    <cellStyle name="Итог 2 3 2 2 2 6 2" xfId="34359"/>
    <cellStyle name="Итог 2 3 2 2 2 7" xfId="34360"/>
    <cellStyle name="Итог 2 3 2 2 2 8" xfId="34361"/>
    <cellStyle name="Итог 2 3 2 2 3" xfId="34362"/>
    <cellStyle name="Итог 2 3 2 2 3 2" xfId="34363"/>
    <cellStyle name="Итог 2 3 2 2 3 2 2" xfId="34364"/>
    <cellStyle name="Итог 2 3 2 2 3 2 2 2" xfId="34365"/>
    <cellStyle name="Итог 2 3 2 2 3 2 3" xfId="34366"/>
    <cellStyle name="Итог 2 3 2 2 3 2 3 2" xfId="34367"/>
    <cellStyle name="Итог 2 3 2 2 3 2 4" xfId="34368"/>
    <cellStyle name="Итог 2 3 2 2 3 3" xfId="34369"/>
    <cellStyle name="Итог 2 3 2 2 3 3 2" xfId="34370"/>
    <cellStyle name="Итог 2 3 2 2 3 3 2 2" xfId="34371"/>
    <cellStyle name="Итог 2 3 2 2 3 3 3" xfId="34372"/>
    <cellStyle name="Итог 2 3 2 2 3 3 3 2" xfId="34373"/>
    <cellStyle name="Итог 2 3 2 2 3 3 4" xfId="34374"/>
    <cellStyle name="Итог 2 3 2 2 3 4" xfId="34375"/>
    <cellStyle name="Итог 2 3 2 2 3 4 2" xfId="34376"/>
    <cellStyle name="Итог 2 3 2 2 3 4 2 2" xfId="34377"/>
    <cellStyle name="Итог 2 3 2 2 3 4 3" xfId="34378"/>
    <cellStyle name="Итог 2 3 2 2 3 5" xfId="34379"/>
    <cellStyle name="Итог 2 3 2 2 3 5 2" xfId="34380"/>
    <cellStyle name="Итог 2 3 2 2 3 6" xfId="34381"/>
    <cellStyle name="Итог 2 3 2 2 3 7" xfId="34382"/>
    <cellStyle name="Итог 2 3 2 2 4" xfId="34383"/>
    <cellStyle name="Итог 2 3 2 2 4 2" xfId="34384"/>
    <cellStyle name="Итог 2 3 2 2 4 2 2" xfId="34385"/>
    <cellStyle name="Итог 2 3 2 2 4 3" xfId="34386"/>
    <cellStyle name="Итог 2 3 2 2 4 3 2" xfId="34387"/>
    <cellStyle name="Итог 2 3 2 2 4 4" xfId="34388"/>
    <cellStyle name="Итог 2 3 2 2 5" xfId="34389"/>
    <cellStyle name="Итог 2 3 2 2 5 2" xfId="34390"/>
    <cellStyle name="Итог 2 3 2 2 5 2 2" xfId="34391"/>
    <cellStyle name="Итог 2 3 2 2 5 3" xfId="34392"/>
    <cellStyle name="Итог 2 3 2 2 5 3 2" xfId="34393"/>
    <cellStyle name="Итог 2 3 2 2 5 4" xfId="34394"/>
    <cellStyle name="Итог 2 3 2 2 6" xfId="34395"/>
    <cellStyle name="Итог 2 3 2 2 6 2" xfId="34396"/>
    <cellStyle name="Итог 2 3 2 2 6 2 2" xfId="34397"/>
    <cellStyle name="Итог 2 3 2 2 6 3" xfId="34398"/>
    <cellStyle name="Итог 2 3 2 2 7" xfId="34399"/>
    <cellStyle name="Итог 2 3 2 2 7 2" xfId="34400"/>
    <cellStyle name="Итог 2 3 2 2 8" xfId="34401"/>
    <cellStyle name="Итог 2 3 2 2 9" xfId="34402"/>
    <cellStyle name="Итог 2 3 2 3" xfId="34403"/>
    <cellStyle name="Итог 2 3 2 3 2" xfId="34404"/>
    <cellStyle name="Итог 2 3 2 3 2 2" xfId="34405"/>
    <cellStyle name="Итог 2 3 2 3 2 2 2" xfId="34406"/>
    <cellStyle name="Итог 2 3 2 3 2 2 2 2" xfId="34407"/>
    <cellStyle name="Итог 2 3 2 3 2 2 3" xfId="34408"/>
    <cellStyle name="Итог 2 3 2 3 2 2 3 2" xfId="34409"/>
    <cellStyle name="Итог 2 3 2 3 2 2 4" xfId="34410"/>
    <cellStyle name="Итог 2 3 2 3 2 3" xfId="34411"/>
    <cellStyle name="Итог 2 3 2 3 2 3 2" xfId="34412"/>
    <cellStyle name="Итог 2 3 2 3 2 3 2 2" xfId="34413"/>
    <cellStyle name="Итог 2 3 2 3 2 3 3" xfId="34414"/>
    <cellStyle name="Итог 2 3 2 3 2 3 3 2" xfId="34415"/>
    <cellStyle name="Итог 2 3 2 3 2 3 4" xfId="34416"/>
    <cellStyle name="Итог 2 3 2 3 2 4" xfId="34417"/>
    <cellStyle name="Итог 2 3 2 3 2 4 2" xfId="34418"/>
    <cellStyle name="Итог 2 3 2 3 2 4 2 2" xfId="34419"/>
    <cellStyle name="Итог 2 3 2 3 2 4 3" xfId="34420"/>
    <cellStyle name="Итог 2 3 2 3 2 5" xfId="34421"/>
    <cellStyle name="Итог 2 3 2 3 2 5 2" xfId="34422"/>
    <cellStyle name="Итог 2 3 2 3 2 6" xfId="34423"/>
    <cellStyle name="Итог 2 3 2 3 2 7" xfId="34424"/>
    <cellStyle name="Итог 2 3 2 3 3" xfId="34425"/>
    <cellStyle name="Итог 2 3 2 3 3 2" xfId="34426"/>
    <cellStyle name="Итог 2 3 2 3 3 2 2" xfId="34427"/>
    <cellStyle name="Итог 2 3 2 3 3 3" xfId="34428"/>
    <cellStyle name="Итог 2 3 2 3 3 3 2" xfId="34429"/>
    <cellStyle name="Итог 2 3 2 3 3 4" xfId="34430"/>
    <cellStyle name="Итог 2 3 2 3 4" xfId="34431"/>
    <cellStyle name="Итог 2 3 2 3 4 2" xfId="34432"/>
    <cellStyle name="Итог 2 3 2 3 4 2 2" xfId="34433"/>
    <cellStyle name="Итог 2 3 2 3 4 3" xfId="34434"/>
    <cellStyle name="Итог 2 3 2 3 4 3 2" xfId="34435"/>
    <cellStyle name="Итог 2 3 2 3 4 4" xfId="34436"/>
    <cellStyle name="Итог 2 3 2 3 5" xfId="34437"/>
    <cellStyle name="Итог 2 3 2 3 5 2" xfId="34438"/>
    <cellStyle name="Итог 2 3 2 3 5 2 2" xfId="34439"/>
    <cellStyle name="Итог 2 3 2 3 5 3" xfId="34440"/>
    <cellStyle name="Итог 2 3 2 3 6" xfId="34441"/>
    <cellStyle name="Итог 2 3 2 3 6 2" xfId="34442"/>
    <cellStyle name="Итог 2 3 2 3 7" xfId="34443"/>
    <cellStyle name="Итог 2 3 2 3 8" xfId="34444"/>
    <cellStyle name="Итог 2 3 2 4" xfId="34445"/>
    <cellStyle name="Итог 2 3 2 4 2" xfId="34446"/>
    <cellStyle name="Итог 2 3 2 4 2 2" xfId="34447"/>
    <cellStyle name="Итог 2 3 2 4 2 2 2" xfId="34448"/>
    <cellStyle name="Итог 2 3 2 4 2 2 2 2" xfId="34449"/>
    <cellStyle name="Итог 2 3 2 4 2 2 3" xfId="34450"/>
    <cellStyle name="Итог 2 3 2 4 2 2 3 2" xfId="34451"/>
    <cellStyle name="Итог 2 3 2 4 2 2 4" xfId="34452"/>
    <cellStyle name="Итог 2 3 2 4 2 3" xfId="34453"/>
    <cellStyle name="Итог 2 3 2 4 2 3 2" xfId="34454"/>
    <cellStyle name="Итог 2 3 2 4 2 3 2 2" xfId="34455"/>
    <cellStyle name="Итог 2 3 2 4 2 3 3" xfId="34456"/>
    <cellStyle name="Итог 2 3 2 4 2 3 3 2" xfId="34457"/>
    <cellStyle name="Итог 2 3 2 4 2 3 4" xfId="34458"/>
    <cellStyle name="Итог 2 3 2 4 2 4" xfId="34459"/>
    <cellStyle name="Итог 2 3 2 4 2 4 2" xfId="34460"/>
    <cellStyle name="Итог 2 3 2 4 2 4 2 2" xfId="34461"/>
    <cellStyle name="Итог 2 3 2 4 2 4 3" xfId="34462"/>
    <cellStyle name="Итог 2 3 2 4 2 5" xfId="34463"/>
    <cellStyle name="Итог 2 3 2 4 2 5 2" xfId="34464"/>
    <cellStyle name="Итог 2 3 2 4 2 6" xfId="34465"/>
    <cellStyle name="Итог 2 3 2 4 2 7" xfId="34466"/>
    <cellStyle name="Итог 2 3 2 4 3" xfId="34467"/>
    <cellStyle name="Итог 2 3 2 4 3 2" xfId="34468"/>
    <cellStyle name="Итог 2 3 2 4 3 2 2" xfId="34469"/>
    <cellStyle name="Итог 2 3 2 4 3 3" xfId="34470"/>
    <cellStyle name="Итог 2 3 2 4 3 3 2" xfId="34471"/>
    <cellStyle name="Итог 2 3 2 4 3 4" xfId="34472"/>
    <cellStyle name="Итог 2 3 2 4 4" xfId="34473"/>
    <cellStyle name="Итог 2 3 2 4 4 2" xfId="34474"/>
    <cellStyle name="Итог 2 3 2 4 4 2 2" xfId="34475"/>
    <cellStyle name="Итог 2 3 2 4 4 3" xfId="34476"/>
    <cellStyle name="Итог 2 3 2 4 4 3 2" xfId="34477"/>
    <cellStyle name="Итог 2 3 2 4 4 4" xfId="34478"/>
    <cellStyle name="Итог 2 3 2 4 5" xfId="34479"/>
    <cellStyle name="Итог 2 3 2 4 5 2" xfId="34480"/>
    <cellStyle name="Итог 2 3 2 4 5 2 2" xfId="34481"/>
    <cellStyle name="Итог 2 3 2 4 5 3" xfId="34482"/>
    <cellStyle name="Итог 2 3 2 4 6" xfId="34483"/>
    <cellStyle name="Итог 2 3 2 4 6 2" xfId="34484"/>
    <cellStyle name="Итог 2 3 2 4 7" xfId="34485"/>
    <cellStyle name="Итог 2 3 2 4 8" xfId="34486"/>
    <cellStyle name="Итог 2 3 2 5" xfId="34487"/>
    <cellStyle name="Итог 2 3 2 5 2" xfId="34488"/>
    <cellStyle name="Итог 2 3 2 5 2 2" xfId="34489"/>
    <cellStyle name="Итог 2 3 2 5 2 2 2" xfId="34490"/>
    <cellStyle name="Итог 2 3 2 5 2 3" xfId="34491"/>
    <cellStyle name="Итог 2 3 2 5 2 3 2" xfId="34492"/>
    <cellStyle name="Итог 2 3 2 5 2 4" xfId="34493"/>
    <cellStyle name="Итог 2 3 2 5 3" xfId="34494"/>
    <cellStyle name="Итог 2 3 2 5 3 2" xfId="34495"/>
    <cellStyle name="Итог 2 3 2 5 3 2 2" xfId="34496"/>
    <cellStyle name="Итог 2 3 2 5 3 3" xfId="34497"/>
    <cellStyle name="Итог 2 3 2 5 3 3 2" xfId="34498"/>
    <cellStyle name="Итог 2 3 2 5 3 4" xfId="34499"/>
    <cellStyle name="Итог 2 3 2 5 4" xfId="34500"/>
    <cellStyle name="Итог 2 3 2 5 4 2" xfId="34501"/>
    <cellStyle name="Итог 2 3 2 5 4 2 2" xfId="34502"/>
    <cellStyle name="Итог 2 3 2 5 4 3" xfId="34503"/>
    <cellStyle name="Итог 2 3 2 5 5" xfId="34504"/>
    <cellStyle name="Итог 2 3 2 5 5 2" xfId="34505"/>
    <cellStyle name="Итог 2 3 2 5 6" xfId="34506"/>
    <cellStyle name="Итог 2 3 2 5 7" xfId="34507"/>
    <cellStyle name="Итог 2 3 2 6" xfId="34508"/>
    <cellStyle name="Итог 2 3 2 6 2" xfId="34509"/>
    <cellStyle name="Итог 2 3 2 6 2 2" xfId="34510"/>
    <cellStyle name="Итог 2 3 2 6 3" xfId="34511"/>
    <cellStyle name="Итог 2 3 2 6 3 2" xfId="34512"/>
    <cellStyle name="Итог 2 3 2 6 4" xfId="34513"/>
    <cellStyle name="Итог 2 3 2 7" xfId="34514"/>
    <cellStyle name="Итог 2 3 2 7 2" xfId="34515"/>
    <cellStyle name="Итог 2 3 2 7 2 2" xfId="34516"/>
    <cellStyle name="Итог 2 3 2 7 3" xfId="34517"/>
    <cellStyle name="Итог 2 3 2 7 3 2" xfId="34518"/>
    <cellStyle name="Итог 2 3 2 7 4" xfId="34519"/>
    <cellStyle name="Итог 2 3 2 8" xfId="34520"/>
    <cellStyle name="Итог 2 3 2 8 2" xfId="34521"/>
    <cellStyle name="Итог 2 3 2 8 2 2" xfId="34522"/>
    <cellStyle name="Итог 2 3 2 8 3" xfId="34523"/>
    <cellStyle name="Итог 2 3 2 9" xfId="34524"/>
    <cellStyle name="Итог 2 3 2 9 2" xfId="34525"/>
    <cellStyle name="Итог 2 3 3" xfId="34526"/>
    <cellStyle name="Итог 2 3 3 10" xfId="34527"/>
    <cellStyle name="Итог 2 3 3 2" xfId="34528"/>
    <cellStyle name="Итог 2 3 3 2 2" xfId="34529"/>
    <cellStyle name="Итог 2 3 3 2 2 2" xfId="34530"/>
    <cellStyle name="Итог 2 3 3 2 2 2 2" xfId="34531"/>
    <cellStyle name="Итог 2 3 3 2 2 2 2 2" xfId="34532"/>
    <cellStyle name="Итог 2 3 3 2 2 2 3" xfId="34533"/>
    <cellStyle name="Итог 2 3 3 2 2 2 3 2" xfId="34534"/>
    <cellStyle name="Итог 2 3 3 2 2 2 4" xfId="34535"/>
    <cellStyle name="Итог 2 3 3 2 2 3" xfId="34536"/>
    <cellStyle name="Итог 2 3 3 2 2 3 2" xfId="34537"/>
    <cellStyle name="Итог 2 3 3 2 2 3 2 2" xfId="34538"/>
    <cellStyle name="Итог 2 3 3 2 2 3 3" xfId="34539"/>
    <cellStyle name="Итог 2 3 3 2 2 3 3 2" xfId="34540"/>
    <cellStyle name="Итог 2 3 3 2 2 3 4" xfId="34541"/>
    <cellStyle name="Итог 2 3 3 2 2 4" xfId="34542"/>
    <cellStyle name="Итог 2 3 3 2 2 4 2" xfId="34543"/>
    <cellStyle name="Итог 2 3 3 2 2 4 2 2" xfId="34544"/>
    <cellStyle name="Итог 2 3 3 2 2 4 3" xfId="34545"/>
    <cellStyle name="Итог 2 3 3 2 2 5" xfId="34546"/>
    <cellStyle name="Итог 2 3 3 2 2 5 2" xfId="34547"/>
    <cellStyle name="Итог 2 3 3 2 2 6" xfId="34548"/>
    <cellStyle name="Итог 2 3 3 2 2 7" xfId="34549"/>
    <cellStyle name="Итог 2 3 3 2 3" xfId="34550"/>
    <cellStyle name="Итог 2 3 3 2 3 2" xfId="34551"/>
    <cellStyle name="Итог 2 3 3 2 3 2 2" xfId="34552"/>
    <cellStyle name="Итог 2 3 3 2 3 3" xfId="34553"/>
    <cellStyle name="Итог 2 3 3 2 3 3 2" xfId="34554"/>
    <cellStyle name="Итог 2 3 3 2 3 4" xfId="34555"/>
    <cellStyle name="Итог 2 3 3 2 4" xfId="34556"/>
    <cellStyle name="Итог 2 3 3 2 4 2" xfId="34557"/>
    <cellStyle name="Итог 2 3 3 2 4 2 2" xfId="34558"/>
    <cellStyle name="Итог 2 3 3 2 4 3" xfId="34559"/>
    <cellStyle name="Итог 2 3 3 2 4 3 2" xfId="34560"/>
    <cellStyle name="Итог 2 3 3 2 4 4" xfId="34561"/>
    <cellStyle name="Итог 2 3 3 2 5" xfId="34562"/>
    <cellStyle name="Итог 2 3 3 2 5 2" xfId="34563"/>
    <cellStyle name="Итог 2 3 3 2 5 2 2" xfId="34564"/>
    <cellStyle name="Итог 2 3 3 2 5 3" xfId="34565"/>
    <cellStyle name="Итог 2 3 3 2 6" xfId="34566"/>
    <cellStyle name="Итог 2 3 3 2 6 2" xfId="34567"/>
    <cellStyle name="Итог 2 3 3 2 7" xfId="34568"/>
    <cellStyle name="Итог 2 3 3 2 8" xfId="34569"/>
    <cellStyle name="Итог 2 3 3 3" xfId="34570"/>
    <cellStyle name="Итог 2 3 3 3 2" xfId="34571"/>
    <cellStyle name="Итог 2 3 3 3 2 2" xfId="34572"/>
    <cellStyle name="Итог 2 3 3 3 2 2 2" xfId="34573"/>
    <cellStyle name="Итог 2 3 3 3 2 2 2 2" xfId="34574"/>
    <cellStyle name="Итог 2 3 3 3 2 2 3" xfId="34575"/>
    <cellStyle name="Итог 2 3 3 3 2 2 3 2" xfId="34576"/>
    <cellStyle name="Итог 2 3 3 3 2 2 4" xfId="34577"/>
    <cellStyle name="Итог 2 3 3 3 2 3" xfId="34578"/>
    <cellStyle name="Итог 2 3 3 3 2 3 2" xfId="34579"/>
    <cellStyle name="Итог 2 3 3 3 2 3 2 2" xfId="34580"/>
    <cellStyle name="Итог 2 3 3 3 2 3 3" xfId="34581"/>
    <cellStyle name="Итог 2 3 3 3 2 3 3 2" xfId="34582"/>
    <cellStyle name="Итог 2 3 3 3 2 3 4" xfId="34583"/>
    <cellStyle name="Итог 2 3 3 3 2 4" xfId="34584"/>
    <cellStyle name="Итог 2 3 3 3 2 4 2" xfId="34585"/>
    <cellStyle name="Итог 2 3 3 3 2 4 2 2" xfId="34586"/>
    <cellStyle name="Итог 2 3 3 3 2 4 3" xfId="34587"/>
    <cellStyle name="Итог 2 3 3 3 2 5" xfId="34588"/>
    <cellStyle name="Итог 2 3 3 3 2 5 2" xfId="34589"/>
    <cellStyle name="Итог 2 3 3 3 2 6" xfId="34590"/>
    <cellStyle name="Итог 2 3 3 3 2 7" xfId="34591"/>
    <cellStyle name="Итог 2 3 3 3 3" xfId="34592"/>
    <cellStyle name="Итог 2 3 3 3 3 2" xfId="34593"/>
    <cellStyle name="Итог 2 3 3 3 3 2 2" xfId="34594"/>
    <cellStyle name="Итог 2 3 3 3 3 3" xfId="34595"/>
    <cellStyle name="Итог 2 3 3 3 3 3 2" xfId="34596"/>
    <cellStyle name="Итог 2 3 3 3 3 4" xfId="34597"/>
    <cellStyle name="Итог 2 3 3 3 4" xfId="34598"/>
    <cellStyle name="Итог 2 3 3 3 4 2" xfId="34599"/>
    <cellStyle name="Итог 2 3 3 3 4 2 2" xfId="34600"/>
    <cellStyle name="Итог 2 3 3 3 4 3" xfId="34601"/>
    <cellStyle name="Итог 2 3 3 3 4 3 2" xfId="34602"/>
    <cellStyle name="Итог 2 3 3 3 4 4" xfId="34603"/>
    <cellStyle name="Итог 2 3 3 3 5" xfId="34604"/>
    <cellStyle name="Итог 2 3 3 3 5 2" xfId="34605"/>
    <cellStyle name="Итог 2 3 3 3 5 2 2" xfId="34606"/>
    <cellStyle name="Итог 2 3 3 3 5 3" xfId="34607"/>
    <cellStyle name="Итог 2 3 3 3 6" xfId="34608"/>
    <cellStyle name="Итог 2 3 3 3 6 2" xfId="34609"/>
    <cellStyle name="Итог 2 3 3 3 7" xfId="34610"/>
    <cellStyle name="Итог 2 3 3 3 8" xfId="34611"/>
    <cellStyle name="Итог 2 3 3 4" xfId="34612"/>
    <cellStyle name="Итог 2 3 3 4 2" xfId="34613"/>
    <cellStyle name="Итог 2 3 3 4 2 2" xfId="34614"/>
    <cellStyle name="Итог 2 3 3 4 2 2 2" xfId="34615"/>
    <cellStyle name="Итог 2 3 3 4 2 3" xfId="34616"/>
    <cellStyle name="Итог 2 3 3 4 2 3 2" xfId="34617"/>
    <cellStyle name="Итог 2 3 3 4 2 4" xfId="34618"/>
    <cellStyle name="Итог 2 3 3 4 3" xfId="34619"/>
    <cellStyle name="Итог 2 3 3 4 3 2" xfId="34620"/>
    <cellStyle name="Итог 2 3 3 4 3 2 2" xfId="34621"/>
    <cellStyle name="Итог 2 3 3 4 3 3" xfId="34622"/>
    <cellStyle name="Итог 2 3 3 4 3 3 2" xfId="34623"/>
    <cellStyle name="Итог 2 3 3 4 3 4" xfId="34624"/>
    <cellStyle name="Итог 2 3 3 4 4" xfId="34625"/>
    <cellStyle name="Итог 2 3 3 4 4 2" xfId="34626"/>
    <cellStyle name="Итог 2 3 3 4 4 2 2" xfId="34627"/>
    <cellStyle name="Итог 2 3 3 4 4 3" xfId="34628"/>
    <cellStyle name="Итог 2 3 3 4 5" xfId="34629"/>
    <cellStyle name="Итог 2 3 3 4 5 2" xfId="34630"/>
    <cellStyle name="Итог 2 3 3 4 6" xfId="34631"/>
    <cellStyle name="Итог 2 3 3 4 7" xfId="34632"/>
    <cellStyle name="Итог 2 3 3 5" xfId="34633"/>
    <cellStyle name="Итог 2 3 3 5 2" xfId="34634"/>
    <cellStyle name="Итог 2 3 3 5 2 2" xfId="34635"/>
    <cellStyle name="Итог 2 3 3 5 3" xfId="34636"/>
    <cellStyle name="Итог 2 3 3 5 3 2" xfId="34637"/>
    <cellStyle name="Итог 2 3 3 5 4" xfId="34638"/>
    <cellStyle name="Итог 2 3 3 6" xfId="34639"/>
    <cellStyle name="Итог 2 3 3 6 2" xfId="34640"/>
    <cellStyle name="Итог 2 3 3 6 2 2" xfId="34641"/>
    <cellStyle name="Итог 2 3 3 6 3" xfId="34642"/>
    <cellStyle name="Итог 2 3 3 6 3 2" xfId="34643"/>
    <cellStyle name="Итог 2 3 3 6 4" xfId="34644"/>
    <cellStyle name="Итог 2 3 3 7" xfId="34645"/>
    <cellStyle name="Итог 2 3 3 7 2" xfId="34646"/>
    <cellStyle name="Итог 2 3 3 7 2 2" xfId="34647"/>
    <cellStyle name="Итог 2 3 3 7 3" xfId="34648"/>
    <cellStyle name="Итог 2 3 3 8" xfId="34649"/>
    <cellStyle name="Итог 2 3 3 8 2" xfId="34650"/>
    <cellStyle name="Итог 2 3 3 9" xfId="34651"/>
    <cellStyle name="Итог 2 3 4" xfId="34652"/>
    <cellStyle name="Итог 2 3 4 2" xfId="34653"/>
    <cellStyle name="Итог 2 3 4 2 2" xfId="34654"/>
    <cellStyle name="Итог 2 3 4 2 2 2" xfId="34655"/>
    <cellStyle name="Итог 2 3 4 2 2 2 2" xfId="34656"/>
    <cellStyle name="Итог 2 3 4 2 2 3" xfId="34657"/>
    <cellStyle name="Итог 2 3 4 2 2 3 2" xfId="34658"/>
    <cellStyle name="Итог 2 3 4 2 2 4" xfId="34659"/>
    <cellStyle name="Итог 2 3 4 2 3" xfId="34660"/>
    <cellStyle name="Итог 2 3 4 2 3 2" xfId="34661"/>
    <cellStyle name="Итог 2 3 4 2 3 2 2" xfId="34662"/>
    <cellStyle name="Итог 2 3 4 2 3 3" xfId="34663"/>
    <cellStyle name="Итог 2 3 4 2 3 3 2" xfId="34664"/>
    <cellStyle name="Итог 2 3 4 2 3 4" xfId="34665"/>
    <cellStyle name="Итог 2 3 4 2 4" xfId="34666"/>
    <cellStyle name="Итог 2 3 4 2 4 2" xfId="34667"/>
    <cellStyle name="Итог 2 3 4 2 4 2 2" xfId="34668"/>
    <cellStyle name="Итог 2 3 4 2 4 3" xfId="34669"/>
    <cellStyle name="Итог 2 3 4 2 5" xfId="34670"/>
    <cellStyle name="Итог 2 3 4 2 5 2" xfId="34671"/>
    <cellStyle name="Итог 2 3 4 2 6" xfId="34672"/>
    <cellStyle name="Итог 2 3 4 2 7" xfId="34673"/>
    <cellStyle name="Итог 2 3 4 3" xfId="34674"/>
    <cellStyle name="Итог 2 3 4 3 2" xfId="34675"/>
    <cellStyle name="Итог 2 3 4 3 2 2" xfId="34676"/>
    <cellStyle name="Итог 2 3 4 3 3" xfId="34677"/>
    <cellStyle name="Итог 2 3 4 3 3 2" xfId="34678"/>
    <cellStyle name="Итог 2 3 4 3 4" xfId="34679"/>
    <cellStyle name="Итог 2 3 4 4" xfId="34680"/>
    <cellStyle name="Итог 2 3 4 4 2" xfId="34681"/>
    <cellStyle name="Итог 2 3 4 4 2 2" xfId="34682"/>
    <cellStyle name="Итог 2 3 4 4 3" xfId="34683"/>
    <cellStyle name="Итог 2 3 4 4 3 2" xfId="34684"/>
    <cellStyle name="Итог 2 3 4 4 4" xfId="34685"/>
    <cellStyle name="Итог 2 3 4 5" xfId="34686"/>
    <cellStyle name="Итог 2 3 4 5 2" xfId="34687"/>
    <cellStyle name="Итог 2 3 4 5 2 2" xfId="34688"/>
    <cellStyle name="Итог 2 3 4 5 3" xfId="34689"/>
    <cellStyle name="Итог 2 3 4 6" xfId="34690"/>
    <cellStyle name="Итог 2 3 4 6 2" xfId="34691"/>
    <cellStyle name="Итог 2 3 4 7" xfId="34692"/>
    <cellStyle name="Итог 2 3 4 8" xfId="34693"/>
    <cellStyle name="Итог 2 3 5" xfId="34694"/>
    <cellStyle name="Итог 2 3 5 2" xfId="34695"/>
    <cellStyle name="Итог 2 3 5 2 2" xfId="34696"/>
    <cellStyle name="Итог 2 3 5 2 2 2" xfId="34697"/>
    <cellStyle name="Итог 2 3 5 2 2 2 2" xfId="34698"/>
    <cellStyle name="Итог 2 3 5 2 2 3" xfId="34699"/>
    <cellStyle name="Итог 2 3 5 2 2 3 2" xfId="34700"/>
    <cellStyle name="Итог 2 3 5 2 2 4" xfId="34701"/>
    <cellStyle name="Итог 2 3 5 2 3" xfId="34702"/>
    <cellStyle name="Итог 2 3 5 2 3 2" xfId="34703"/>
    <cellStyle name="Итог 2 3 5 2 3 2 2" xfId="34704"/>
    <cellStyle name="Итог 2 3 5 2 3 3" xfId="34705"/>
    <cellStyle name="Итог 2 3 5 2 3 3 2" xfId="34706"/>
    <cellStyle name="Итог 2 3 5 2 3 4" xfId="34707"/>
    <cellStyle name="Итог 2 3 5 2 4" xfId="34708"/>
    <cellStyle name="Итог 2 3 5 2 4 2" xfId="34709"/>
    <cellStyle name="Итог 2 3 5 2 4 2 2" xfId="34710"/>
    <cellStyle name="Итог 2 3 5 2 4 3" xfId="34711"/>
    <cellStyle name="Итог 2 3 5 2 5" xfId="34712"/>
    <cellStyle name="Итог 2 3 5 2 5 2" xfId="34713"/>
    <cellStyle name="Итог 2 3 5 2 6" xfId="34714"/>
    <cellStyle name="Итог 2 3 5 2 7" xfId="34715"/>
    <cellStyle name="Итог 2 3 5 3" xfId="34716"/>
    <cellStyle name="Итог 2 3 5 3 2" xfId="34717"/>
    <cellStyle name="Итог 2 3 5 3 2 2" xfId="34718"/>
    <cellStyle name="Итог 2 3 5 3 3" xfId="34719"/>
    <cellStyle name="Итог 2 3 5 3 3 2" xfId="34720"/>
    <cellStyle name="Итог 2 3 5 3 4" xfId="34721"/>
    <cellStyle name="Итог 2 3 5 4" xfId="34722"/>
    <cellStyle name="Итог 2 3 5 4 2" xfId="34723"/>
    <cellStyle name="Итог 2 3 5 4 2 2" xfId="34724"/>
    <cellStyle name="Итог 2 3 5 4 3" xfId="34725"/>
    <cellStyle name="Итог 2 3 5 4 3 2" xfId="34726"/>
    <cellStyle name="Итог 2 3 5 4 4" xfId="34727"/>
    <cellStyle name="Итог 2 3 5 5" xfId="34728"/>
    <cellStyle name="Итог 2 3 5 5 2" xfId="34729"/>
    <cellStyle name="Итог 2 3 5 5 2 2" xfId="34730"/>
    <cellStyle name="Итог 2 3 5 5 3" xfId="34731"/>
    <cellStyle name="Итог 2 3 5 6" xfId="34732"/>
    <cellStyle name="Итог 2 3 5 6 2" xfId="34733"/>
    <cellStyle name="Итог 2 3 5 7" xfId="34734"/>
    <cellStyle name="Итог 2 3 5 8" xfId="34735"/>
    <cellStyle name="Итог 2 3 6" xfId="34736"/>
    <cellStyle name="Итог 2 3 6 2" xfId="34737"/>
    <cellStyle name="Итог 2 3 6 2 2" xfId="34738"/>
    <cellStyle name="Итог 2 3 6 2 2 2" xfId="34739"/>
    <cellStyle name="Итог 2 3 6 2 3" xfId="34740"/>
    <cellStyle name="Итог 2 3 6 2 3 2" xfId="34741"/>
    <cellStyle name="Итог 2 3 6 2 4" xfId="34742"/>
    <cellStyle name="Итог 2 3 6 3" xfId="34743"/>
    <cellStyle name="Итог 2 3 6 3 2" xfId="34744"/>
    <cellStyle name="Итог 2 3 6 3 2 2" xfId="34745"/>
    <cellStyle name="Итог 2 3 6 3 3" xfId="34746"/>
    <cellStyle name="Итог 2 3 6 4" xfId="34747"/>
    <cellStyle name="Итог 2 3 6 4 2" xfId="34748"/>
    <cellStyle name="Итог 2 3 6 5" xfId="34749"/>
    <cellStyle name="Итог 2 3 6 6" xfId="34750"/>
    <cellStyle name="Итог 2 3 7" xfId="34751"/>
    <cellStyle name="Итог 2 3 7 2" xfId="34752"/>
    <cellStyle name="Итог 2 3 8" xfId="34753"/>
    <cellStyle name="Итог 2 4" xfId="34754"/>
    <cellStyle name="Итог 2 4 2" xfId="34755"/>
    <cellStyle name="Итог 2 4 2 2" xfId="34756"/>
    <cellStyle name="Итог 2 4 2 2 2" xfId="34757"/>
    <cellStyle name="Итог 2 4 2 2 2 2" xfId="34758"/>
    <cellStyle name="Итог 2 4 2 2 2 2 2" xfId="34759"/>
    <cellStyle name="Итог 2 4 2 2 2 2 2 2" xfId="34760"/>
    <cellStyle name="Итог 2 4 2 2 2 2 3" xfId="34761"/>
    <cellStyle name="Итог 2 4 2 2 2 2 3 2" xfId="34762"/>
    <cellStyle name="Итог 2 4 2 2 2 2 4" xfId="34763"/>
    <cellStyle name="Итог 2 4 2 2 2 3" xfId="34764"/>
    <cellStyle name="Итог 2 4 2 2 2 3 2" xfId="34765"/>
    <cellStyle name="Итог 2 4 2 2 2 3 2 2" xfId="34766"/>
    <cellStyle name="Итог 2 4 2 2 2 3 3" xfId="34767"/>
    <cellStyle name="Итог 2 4 2 2 2 3 3 2" xfId="34768"/>
    <cellStyle name="Итог 2 4 2 2 2 3 4" xfId="34769"/>
    <cellStyle name="Итог 2 4 2 2 2 4" xfId="34770"/>
    <cellStyle name="Итог 2 4 2 2 2 4 2" xfId="34771"/>
    <cellStyle name="Итог 2 4 2 2 2 4 2 2" xfId="34772"/>
    <cellStyle name="Итог 2 4 2 2 2 4 3" xfId="34773"/>
    <cellStyle name="Итог 2 4 2 2 2 5" xfId="34774"/>
    <cellStyle name="Итог 2 4 2 2 2 5 2" xfId="34775"/>
    <cellStyle name="Итог 2 4 2 2 2 6" xfId="34776"/>
    <cellStyle name="Итог 2 4 2 2 2 7" xfId="34777"/>
    <cellStyle name="Итог 2 4 2 2 3" xfId="34778"/>
    <cellStyle name="Итог 2 4 2 2 3 2" xfId="34779"/>
    <cellStyle name="Итог 2 4 2 2 3 2 2" xfId="34780"/>
    <cellStyle name="Итог 2 4 2 2 3 3" xfId="34781"/>
    <cellStyle name="Итог 2 4 2 2 3 3 2" xfId="34782"/>
    <cellStyle name="Итог 2 4 2 2 3 4" xfId="34783"/>
    <cellStyle name="Итог 2 4 2 2 4" xfId="34784"/>
    <cellStyle name="Итог 2 4 2 2 4 2" xfId="34785"/>
    <cellStyle name="Итог 2 4 2 2 4 2 2" xfId="34786"/>
    <cellStyle name="Итог 2 4 2 2 4 3" xfId="34787"/>
    <cellStyle name="Итог 2 4 2 2 4 3 2" xfId="34788"/>
    <cellStyle name="Итог 2 4 2 2 4 4" xfId="34789"/>
    <cellStyle name="Итог 2 4 2 2 5" xfId="34790"/>
    <cellStyle name="Итог 2 4 2 2 5 2" xfId="34791"/>
    <cellStyle name="Итог 2 4 2 2 5 2 2" xfId="34792"/>
    <cellStyle name="Итог 2 4 2 2 5 3" xfId="34793"/>
    <cellStyle name="Итог 2 4 2 2 6" xfId="34794"/>
    <cellStyle name="Итог 2 4 2 2 6 2" xfId="34795"/>
    <cellStyle name="Итог 2 4 2 2 7" xfId="34796"/>
    <cellStyle name="Итог 2 4 2 2 8" xfId="34797"/>
    <cellStyle name="Итог 2 4 2 3" xfId="34798"/>
    <cellStyle name="Итог 2 4 2 3 2" xfId="34799"/>
    <cellStyle name="Итог 2 4 2 3 2 2" xfId="34800"/>
    <cellStyle name="Итог 2 4 2 3 2 2 2" xfId="34801"/>
    <cellStyle name="Итог 2 4 2 3 2 3" xfId="34802"/>
    <cellStyle name="Итог 2 4 2 3 2 3 2" xfId="34803"/>
    <cellStyle name="Итог 2 4 2 3 2 4" xfId="34804"/>
    <cellStyle name="Итог 2 4 2 3 3" xfId="34805"/>
    <cellStyle name="Итог 2 4 2 3 3 2" xfId="34806"/>
    <cellStyle name="Итог 2 4 2 3 3 2 2" xfId="34807"/>
    <cellStyle name="Итог 2 4 2 3 3 3" xfId="34808"/>
    <cellStyle name="Итог 2 4 2 3 3 3 2" xfId="34809"/>
    <cellStyle name="Итог 2 4 2 3 3 4" xfId="34810"/>
    <cellStyle name="Итог 2 4 2 3 4" xfId="34811"/>
    <cellStyle name="Итог 2 4 2 3 4 2" xfId="34812"/>
    <cellStyle name="Итог 2 4 2 3 4 2 2" xfId="34813"/>
    <cellStyle name="Итог 2 4 2 3 4 3" xfId="34814"/>
    <cellStyle name="Итог 2 4 2 3 5" xfId="34815"/>
    <cellStyle name="Итог 2 4 2 3 5 2" xfId="34816"/>
    <cellStyle name="Итог 2 4 2 3 6" xfId="34817"/>
    <cellStyle name="Итог 2 4 2 3 7" xfId="34818"/>
    <cellStyle name="Итог 2 4 2 4" xfId="34819"/>
    <cellStyle name="Итог 2 4 2 4 2" xfId="34820"/>
    <cellStyle name="Итог 2 4 2 4 2 2" xfId="34821"/>
    <cellStyle name="Итог 2 4 2 4 3" xfId="34822"/>
    <cellStyle name="Итог 2 4 2 4 3 2" xfId="34823"/>
    <cellStyle name="Итог 2 4 2 4 4" xfId="34824"/>
    <cellStyle name="Итог 2 4 2 5" xfId="34825"/>
    <cellStyle name="Итог 2 4 2 5 2" xfId="34826"/>
    <cellStyle name="Итог 2 4 2 5 2 2" xfId="34827"/>
    <cellStyle name="Итог 2 4 2 5 3" xfId="34828"/>
    <cellStyle name="Итог 2 4 2 5 3 2" xfId="34829"/>
    <cellStyle name="Итог 2 4 2 5 4" xfId="34830"/>
    <cellStyle name="Итог 2 4 2 6" xfId="34831"/>
    <cellStyle name="Итог 2 4 2 6 2" xfId="34832"/>
    <cellStyle name="Итог 2 4 2 6 2 2" xfId="34833"/>
    <cellStyle name="Итог 2 4 2 6 3" xfId="34834"/>
    <cellStyle name="Итог 2 4 2 7" xfId="34835"/>
    <cellStyle name="Итог 2 4 2 7 2" xfId="34836"/>
    <cellStyle name="Итог 2 4 2 8" xfId="34837"/>
    <cellStyle name="Итог 2 4 2 9" xfId="34838"/>
    <cellStyle name="Итог 2 4 3" xfId="34839"/>
    <cellStyle name="Итог 2 4 3 2" xfId="34840"/>
    <cellStyle name="Итог 2 4 3 2 2" xfId="34841"/>
    <cellStyle name="Итог 2 4 3 2 2 2" xfId="34842"/>
    <cellStyle name="Итог 2 4 3 2 2 2 2" xfId="34843"/>
    <cellStyle name="Итог 2 4 3 2 2 3" xfId="34844"/>
    <cellStyle name="Итог 2 4 3 2 2 3 2" xfId="34845"/>
    <cellStyle name="Итог 2 4 3 2 2 4" xfId="34846"/>
    <cellStyle name="Итог 2 4 3 2 3" xfId="34847"/>
    <cellStyle name="Итог 2 4 3 2 3 2" xfId="34848"/>
    <cellStyle name="Итог 2 4 3 2 3 2 2" xfId="34849"/>
    <cellStyle name="Итог 2 4 3 2 3 3" xfId="34850"/>
    <cellStyle name="Итог 2 4 3 2 3 3 2" xfId="34851"/>
    <cellStyle name="Итог 2 4 3 2 3 4" xfId="34852"/>
    <cellStyle name="Итог 2 4 3 2 4" xfId="34853"/>
    <cellStyle name="Итог 2 4 3 2 4 2" xfId="34854"/>
    <cellStyle name="Итог 2 4 3 2 4 2 2" xfId="34855"/>
    <cellStyle name="Итог 2 4 3 2 4 3" xfId="34856"/>
    <cellStyle name="Итог 2 4 3 2 5" xfId="34857"/>
    <cellStyle name="Итог 2 4 3 2 5 2" xfId="34858"/>
    <cellStyle name="Итог 2 4 3 2 6" xfId="34859"/>
    <cellStyle name="Итог 2 4 3 2 7" xfId="34860"/>
    <cellStyle name="Итог 2 4 3 3" xfId="34861"/>
    <cellStyle name="Итог 2 4 3 3 2" xfId="34862"/>
    <cellStyle name="Итог 2 4 3 3 2 2" xfId="34863"/>
    <cellStyle name="Итог 2 4 3 3 3" xfId="34864"/>
    <cellStyle name="Итог 2 4 3 3 3 2" xfId="34865"/>
    <cellStyle name="Итог 2 4 3 3 4" xfId="34866"/>
    <cellStyle name="Итог 2 4 3 4" xfId="34867"/>
    <cellStyle name="Итог 2 4 3 4 2" xfId="34868"/>
    <cellStyle name="Итог 2 4 3 4 2 2" xfId="34869"/>
    <cellStyle name="Итог 2 4 3 4 3" xfId="34870"/>
    <cellStyle name="Итог 2 4 3 4 3 2" xfId="34871"/>
    <cellStyle name="Итог 2 4 3 4 4" xfId="34872"/>
    <cellStyle name="Итог 2 4 3 5" xfId="34873"/>
    <cellStyle name="Итог 2 4 3 5 2" xfId="34874"/>
    <cellStyle name="Итог 2 4 3 5 2 2" xfId="34875"/>
    <cellStyle name="Итог 2 4 3 5 3" xfId="34876"/>
    <cellStyle name="Итог 2 4 3 6" xfId="34877"/>
    <cellStyle name="Итог 2 4 3 6 2" xfId="34878"/>
    <cellStyle name="Итог 2 4 3 7" xfId="34879"/>
    <cellStyle name="Итог 2 4 3 8" xfId="34880"/>
    <cellStyle name="Итог 2 4 4" xfId="34881"/>
    <cellStyle name="Итог 2 4 4 2" xfId="34882"/>
    <cellStyle name="Итог 2 4 4 2 2" xfId="34883"/>
    <cellStyle name="Итог 2 4 4 2 2 2" xfId="34884"/>
    <cellStyle name="Итог 2 4 4 2 2 2 2" xfId="34885"/>
    <cellStyle name="Итог 2 4 4 2 2 3" xfId="34886"/>
    <cellStyle name="Итог 2 4 4 2 2 3 2" xfId="34887"/>
    <cellStyle name="Итог 2 4 4 2 2 4" xfId="34888"/>
    <cellStyle name="Итог 2 4 4 2 3" xfId="34889"/>
    <cellStyle name="Итог 2 4 4 2 3 2" xfId="34890"/>
    <cellStyle name="Итог 2 4 4 2 3 2 2" xfId="34891"/>
    <cellStyle name="Итог 2 4 4 2 3 3" xfId="34892"/>
    <cellStyle name="Итог 2 4 4 2 3 3 2" xfId="34893"/>
    <cellStyle name="Итог 2 4 4 2 3 4" xfId="34894"/>
    <cellStyle name="Итог 2 4 4 2 4" xfId="34895"/>
    <cellStyle name="Итог 2 4 4 2 4 2" xfId="34896"/>
    <cellStyle name="Итог 2 4 4 2 4 2 2" xfId="34897"/>
    <cellStyle name="Итог 2 4 4 2 4 3" xfId="34898"/>
    <cellStyle name="Итог 2 4 4 2 5" xfId="34899"/>
    <cellStyle name="Итог 2 4 4 2 5 2" xfId="34900"/>
    <cellStyle name="Итог 2 4 4 2 6" xfId="34901"/>
    <cellStyle name="Итог 2 4 4 2 7" xfId="34902"/>
    <cellStyle name="Итог 2 4 4 3" xfId="34903"/>
    <cellStyle name="Итог 2 4 4 3 2" xfId="34904"/>
    <cellStyle name="Итог 2 4 4 3 2 2" xfId="34905"/>
    <cellStyle name="Итог 2 4 4 3 3" xfId="34906"/>
    <cellStyle name="Итог 2 4 4 3 3 2" xfId="34907"/>
    <cellStyle name="Итог 2 4 4 3 4" xfId="34908"/>
    <cellStyle name="Итог 2 4 4 4" xfId="34909"/>
    <cellStyle name="Итог 2 4 4 4 2" xfId="34910"/>
    <cellStyle name="Итог 2 4 4 4 2 2" xfId="34911"/>
    <cellStyle name="Итог 2 4 4 4 3" xfId="34912"/>
    <cellStyle name="Итог 2 4 4 4 3 2" xfId="34913"/>
    <cellStyle name="Итог 2 4 4 4 4" xfId="34914"/>
    <cellStyle name="Итог 2 4 4 5" xfId="34915"/>
    <cellStyle name="Итог 2 4 4 5 2" xfId="34916"/>
    <cellStyle name="Итог 2 4 4 5 2 2" xfId="34917"/>
    <cellStyle name="Итог 2 4 4 5 3" xfId="34918"/>
    <cellStyle name="Итог 2 4 4 6" xfId="34919"/>
    <cellStyle name="Итог 2 4 4 6 2" xfId="34920"/>
    <cellStyle name="Итог 2 4 4 7" xfId="34921"/>
    <cellStyle name="Итог 2 4 4 8" xfId="34922"/>
    <cellStyle name="Итог 2 4 5" xfId="34923"/>
    <cellStyle name="Итог 2 4 5 2" xfId="34924"/>
    <cellStyle name="Итог 2 4 5 2 2" xfId="34925"/>
    <cellStyle name="Итог 2 4 5 2 2 2" xfId="34926"/>
    <cellStyle name="Итог 2 4 5 2 3" xfId="34927"/>
    <cellStyle name="Итог 2 4 5 2 3 2" xfId="34928"/>
    <cellStyle name="Итог 2 4 5 2 4" xfId="34929"/>
    <cellStyle name="Итог 2 4 5 3" xfId="34930"/>
    <cellStyle name="Итог 2 4 5 3 2" xfId="34931"/>
    <cellStyle name="Итог 2 4 5 3 2 2" xfId="34932"/>
    <cellStyle name="Итог 2 4 5 3 3" xfId="34933"/>
    <cellStyle name="Итог 2 4 5 4" xfId="34934"/>
    <cellStyle name="Итог 2 4 5 4 2" xfId="34935"/>
    <cellStyle name="Итог 2 4 5 5" xfId="34936"/>
    <cellStyle name="Итог 2 4 5 6" xfId="34937"/>
    <cellStyle name="Итог 2 4 6" xfId="34938"/>
    <cellStyle name="Итог 2 4 6 2" xfId="34939"/>
    <cellStyle name="Итог 2 4 7" xfId="34940"/>
    <cellStyle name="Итог 2 5" xfId="34941"/>
    <cellStyle name="Итог 2 5 2" xfId="34942"/>
    <cellStyle name="Итог 2 5 2 2" xfId="34943"/>
    <cellStyle name="Итог 2 5 2 2 2" xfId="34944"/>
    <cellStyle name="Итог 2 5 2 2 2 2" xfId="34945"/>
    <cellStyle name="Итог 2 5 2 2 2 2 2" xfId="34946"/>
    <cellStyle name="Итог 2 5 2 2 2 3" xfId="34947"/>
    <cellStyle name="Итог 2 5 2 2 2 3 2" xfId="34948"/>
    <cellStyle name="Итог 2 5 2 2 2 4" xfId="34949"/>
    <cellStyle name="Итог 2 5 2 2 3" xfId="34950"/>
    <cellStyle name="Итог 2 5 2 2 3 2" xfId="34951"/>
    <cellStyle name="Итог 2 5 2 2 3 2 2" xfId="34952"/>
    <cellStyle name="Итог 2 5 2 2 3 3" xfId="34953"/>
    <cellStyle name="Итог 2 5 2 2 3 3 2" xfId="34954"/>
    <cellStyle name="Итог 2 5 2 2 3 4" xfId="34955"/>
    <cellStyle name="Итог 2 5 2 2 4" xfId="34956"/>
    <cellStyle name="Итог 2 5 2 2 4 2" xfId="34957"/>
    <cellStyle name="Итог 2 5 2 2 4 2 2" xfId="34958"/>
    <cellStyle name="Итог 2 5 2 2 4 3" xfId="34959"/>
    <cellStyle name="Итог 2 5 2 2 5" xfId="34960"/>
    <cellStyle name="Итог 2 5 2 2 5 2" xfId="34961"/>
    <cellStyle name="Итог 2 5 2 2 6" xfId="34962"/>
    <cellStyle name="Итог 2 5 2 2 7" xfId="34963"/>
    <cellStyle name="Итог 2 5 2 3" xfId="34964"/>
    <cellStyle name="Итог 2 5 2 3 2" xfId="34965"/>
    <cellStyle name="Итог 2 5 2 3 2 2" xfId="34966"/>
    <cellStyle name="Итог 2 5 2 3 3" xfId="34967"/>
    <cellStyle name="Итог 2 5 2 3 3 2" xfId="34968"/>
    <cellStyle name="Итог 2 5 2 3 4" xfId="34969"/>
    <cellStyle name="Итог 2 5 2 4" xfId="34970"/>
    <cellStyle name="Итог 2 5 2 4 2" xfId="34971"/>
    <cellStyle name="Итог 2 5 2 4 2 2" xfId="34972"/>
    <cellStyle name="Итог 2 5 2 4 3" xfId="34973"/>
    <cellStyle name="Итог 2 5 2 4 3 2" xfId="34974"/>
    <cellStyle name="Итог 2 5 2 4 4" xfId="34975"/>
    <cellStyle name="Итог 2 5 2 5" xfId="34976"/>
    <cellStyle name="Итог 2 5 2 5 2" xfId="34977"/>
    <cellStyle name="Итог 2 5 2 5 2 2" xfId="34978"/>
    <cellStyle name="Итог 2 5 2 5 3" xfId="34979"/>
    <cellStyle name="Итог 2 5 2 6" xfId="34980"/>
    <cellStyle name="Итог 2 5 2 6 2" xfId="34981"/>
    <cellStyle name="Итог 2 5 2 7" xfId="34982"/>
    <cellStyle name="Итог 2 5 2 8" xfId="34983"/>
    <cellStyle name="Итог 2 5 3" xfId="34984"/>
    <cellStyle name="Итог 2 5 3 2" xfId="34985"/>
    <cellStyle name="Итог 2 5 3 2 2" xfId="34986"/>
    <cellStyle name="Итог 2 5 3 2 2 2" xfId="34987"/>
    <cellStyle name="Итог 2 5 3 2 2 2 2" xfId="34988"/>
    <cellStyle name="Итог 2 5 3 2 2 3" xfId="34989"/>
    <cellStyle name="Итог 2 5 3 2 2 3 2" xfId="34990"/>
    <cellStyle name="Итог 2 5 3 2 2 4" xfId="34991"/>
    <cellStyle name="Итог 2 5 3 2 3" xfId="34992"/>
    <cellStyle name="Итог 2 5 3 2 3 2" xfId="34993"/>
    <cellStyle name="Итог 2 5 3 2 3 2 2" xfId="34994"/>
    <cellStyle name="Итог 2 5 3 2 3 3" xfId="34995"/>
    <cellStyle name="Итог 2 5 3 2 3 3 2" xfId="34996"/>
    <cellStyle name="Итог 2 5 3 2 3 4" xfId="34997"/>
    <cellStyle name="Итог 2 5 3 2 4" xfId="34998"/>
    <cellStyle name="Итог 2 5 3 2 4 2" xfId="34999"/>
    <cellStyle name="Итог 2 5 3 2 4 2 2" xfId="35000"/>
    <cellStyle name="Итог 2 5 3 2 4 3" xfId="35001"/>
    <cellStyle name="Итог 2 5 3 2 5" xfId="35002"/>
    <cellStyle name="Итог 2 5 3 2 5 2" xfId="35003"/>
    <cellStyle name="Итог 2 5 3 2 6" xfId="35004"/>
    <cellStyle name="Итог 2 5 3 2 7" xfId="35005"/>
    <cellStyle name="Итог 2 5 3 3" xfId="35006"/>
    <cellStyle name="Итог 2 5 3 3 2" xfId="35007"/>
    <cellStyle name="Итог 2 5 3 3 2 2" xfId="35008"/>
    <cellStyle name="Итог 2 5 3 3 3" xfId="35009"/>
    <cellStyle name="Итог 2 5 3 3 3 2" xfId="35010"/>
    <cellStyle name="Итог 2 5 3 3 4" xfId="35011"/>
    <cellStyle name="Итог 2 5 3 4" xfId="35012"/>
    <cellStyle name="Итог 2 5 3 4 2" xfId="35013"/>
    <cellStyle name="Итог 2 5 3 4 2 2" xfId="35014"/>
    <cellStyle name="Итог 2 5 3 4 3" xfId="35015"/>
    <cellStyle name="Итог 2 5 3 4 3 2" xfId="35016"/>
    <cellStyle name="Итог 2 5 3 4 4" xfId="35017"/>
    <cellStyle name="Итог 2 5 3 5" xfId="35018"/>
    <cellStyle name="Итог 2 5 3 5 2" xfId="35019"/>
    <cellStyle name="Итог 2 5 3 5 2 2" xfId="35020"/>
    <cellStyle name="Итог 2 5 3 5 3" xfId="35021"/>
    <cellStyle name="Итог 2 5 3 6" xfId="35022"/>
    <cellStyle name="Итог 2 5 3 6 2" xfId="35023"/>
    <cellStyle name="Итог 2 5 3 7" xfId="35024"/>
    <cellStyle name="Итог 2 5 3 8" xfId="35025"/>
    <cellStyle name="Итог 2 5 4" xfId="35026"/>
    <cellStyle name="Итог 2 5 4 2" xfId="35027"/>
    <cellStyle name="Итог 2 5 4 2 2" xfId="35028"/>
    <cellStyle name="Итог 2 5 4 2 2 2" xfId="35029"/>
    <cellStyle name="Итог 2 5 4 2 3" xfId="35030"/>
    <cellStyle name="Итог 2 5 4 2 3 2" xfId="35031"/>
    <cellStyle name="Итог 2 5 4 2 4" xfId="35032"/>
    <cellStyle name="Итог 2 5 4 3" xfId="35033"/>
    <cellStyle name="Итог 2 5 4 3 2" xfId="35034"/>
    <cellStyle name="Итог 2 5 4 3 2 2" xfId="35035"/>
    <cellStyle name="Итог 2 5 4 3 3" xfId="35036"/>
    <cellStyle name="Итог 2 5 4 4" xfId="35037"/>
    <cellStyle name="Итог 2 5 4 4 2" xfId="35038"/>
    <cellStyle name="Итог 2 5 4 5" xfId="35039"/>
    <cellStyle name="Итог 2 5 4 6" xfId="35040"/>
    <cellStyle name="Итог 2 5 5" xfId="35041"/>
    <cellStyle name="Итог 2 5 5 2" xfId="35042"/>
    <cellStyle name="Итог 2 5 6" xfId="35043"/>
    <cellStyle name="Итог 2 6" xfId="35044"/>
    <cellStyle name="Итог 2 6 2" xfId="35045"/>
    <cellStyle name="Итог 2 6 2 2" xfId="35046"/>
    <cellStyle name="Итог 2 6 2 2 2" xfId="35047"/>
    <cellStyle name="Итог 2 6 2 2 2 2" xfId="35048"/>
    <cellStyle name="Итог 2 6 2 2 3" xfId="35049"/>
    <cellStyle name="Итог 2 6 2 2 3 2" xfId="35050"/>
    <cellStyle name="Итог 2 6 2 2 4" xfId="35051"/>
    <cellStyle name="Итог 2 6 2 3" xfId="35052"/>
    <cellStyle name="Итог 2 6 2 3 2" xfId="35053"/>
    <cellStyle name="Итог 2 6 2 3 2 2" xfId="35054"/>
    <cellStyle name="Итог 2 6 2 3 3" xfId="35055"/>
    <cellStyle name="Итог 2 6 2 4" xfId="35056"/>
    <cellStyle name="Итог 2 6 2 4 2" xfId="35057"/>
    <cellStyle name="Итог 2 6 2 5" xfId="35058"/>
    <cellStyle name="Итог 2 6 2 6" xfId="35059"/>
    <cellStyle name="Итог 2 6 3" xfId="35060"/>
    <cellStyle name="Итог 2 6 3 2" xfId="35061"/>
    <cellStyle name="Итог 2 6 4" xfId="35062"/>
    <cellStyle name="Итог 2 7" xfId="35063"/>
    <cellStyle name="Итог 2 7 2" xfId="35064"/>
    <cellStyle name="Итог 2 7 2 2" xfId="35065"/>
    <cellStyle name="Итог 2 7 2 2 2" xfId="35066"/>
    <cellStyle name="Итог 2 7 2 2 2 2" xfId="35067"/>
    <cellStyle name="Итог 2 7 2 2 3" xfId="35068"/>
    <cellStyle name="Итог 2 7 2 2 3 2" xfId="35069"/>
    <cellStyle name="Итог 2 7 2 2 4" xfId="35070"/>
    <cellStyle name="Итог 2 7 2 3" xfId="35071"/>
    <cellStyle name="Итог 2 7 2 3 2" xfId="35072"/>
    <cellStyle name="Итог 2 7 2 3 2 2" xfId="35073"/>
    <cellStyle name="Итог 2 7 2 3 3" xfId="35074"/>
    <cellStyle name="Итог 2 7 2 4" xfId="35075"/>
    <cellStyle name="Итог 2 7 2 4 2" xfId="35076"/>
    <cellStyle name="Итог 2 7 2 5" xfId="35077"/>
    <cellStyle name="Итог 2 7 2 6" xfId="35078"/>
    <cellStyle name="Итог 2 7 3" xfId="35079"/>
    <cellStyle name="Итог 2 7 3 2" xfId="35080"/>
    <cellStyle name="Итог 2 7 4" xfId="35081"/>
    <cellStyle name="Итог 2 8" xfId="35082"/>
    <cellStyle name="Итог 2 8 2" xfId="35083"/>
    <cellStyle name="Итог 2 8 2 2" xfId="35084"/>
    <cellStyle name="Итог 2 8 2 2 2" xfId="35085"/>
    <cellStyle name="Итог 2 8 2 3" xfId="35086"/>
    <cellStyle name="Итог 2 8 2 3 2" xfId="35087"/>
    <cellStyle name="Итог 2 8 2 4" xfId="35088"/>
    <cellStyle name="Итог 2 8 3" xfId="35089"/>
    <cellStyle name="Итог 2 8 3 2" xfId="35090"/>
    <cellStyle name="Итог 2 8 3 2 2" xfId="35091"/>
    <cellStyle name="Итог 2 8 3 3" xfId="35092"/>
    <cellStyle name="Итог 2 8 4" xfId="35093"/>
    <cellStyle name="Итог 2 8 4 2" xfId="35094"/>
    <cellStyle name="Итог 2 8 5" xfId="35095"/>
    <cellStyle name="Итог 2 8 6" xfId="35096"/>
    <cellStyle name="Итог 2 9" xfId="35097"/>
    <cellStyle name="Итог 2 9 2" xfId="35098"/>
    <cellStyle name="Итог 2_Xl0000005" xfId="35099"/>
    <cellStyle name="Итог 20" xfId="35100"/>
    <cellStyle name="Итог 3" xfId="35101"/>
    <cellStyle name="Итог 3 2" xfId="35102"/>
    <cellStyle name="Итог 3 2 2" xfId="35103"/>
    <cellStyle name="Итог 3 2 2 10" xfId="35104"/>
    <cellStyle name="Итог 3 2 2 11" xfId="35105"/>
    <cellStyle name="Итог 3 2 2 2" xfId="35106"/>
    <cellStyle name="Итог 3 2 2 2 2" xfId="35107"/>
    <cellStyle name="Итог 3 2 2 2 2 2" xfId="35108"/>
    <cellStyle name="Итог 3 2 2 2 2 2 2" xfId="35109"/>
    <cellStyle name="Итог 3 2 2 2 2 2 2 2" xfId="35110"/>
    <cellStyle name="Итог 3 2 2 2 2 2 2 2 2" xfId="35111"/>
    <cellStyle name="Итог 3 2 2 2 2 2 2 3" xfId="35112"/>
    <cellStyle name="Итог 3 2 2 2 2 2 2 3 2" xfId="35113"/>
    <cellStyle name="Итог 3 2 2 2 2 2 2 4" xfId="35114"/>
    <cellStyle name="Итог 3 2 2 2 2 2 3" xfId="35115"/>
    <cellStyle name="Итог 3 2 2 2 2 2 3 2" xfId="35116"/>
    <cellStyle name="Итог 3 2 2 2 2 2 3 2 2" xfId="35117"/>
    <cellStyle name="Итог 3 2 2 2 2 2 3 3" xfId="35118"/>
    <cellStyle name="Итог 3 2 2 2 2 2 3 3 2" xfId="35119"/>
    <cellStyle name="Итог 3 2 2 2 2 2 3 4" xfId="35120"/>
    <cellStyle name="Итог 3 2 2 2 2 2 4" xfId="35121"/>
    <cellStyle name="Итог 3 2 2 2 2 2 4 2" xfId="35122"/>
    <cellStyle name="Итог 3 2 2 2 2 2 4 2 2" xfId="35123"/>
    <cellStyle name="Итог 3 2 2 2 2 2 4 3" xfId="35124"/>
    <cellStyle name="Итог 3 2 2 2 2 2 5" xfId="35125"/>
    <cellStyle name="Итог 3 2 2 2 2 2 5 2" xfId="35126"/>
    <cellStyle name="Итог 3 2 2 2 2 2 6" xfId="35127"/>
    <cellStyle name="Итог 3 2 2 2 2 2 7" xfId="35128"/>
    <cellStyle name="Итог 3 2 2 2 2 3" xfId="35129"/>
    <cellStyle name="Итог 3 2 2 2 2 3 2" xfId="35130"/>
    <cellStyle name="Итог 3 2 2 2 2 3 2 2" xfId="35131"/>
    <cellStyle name="Итог 3 2 2 2 2 3 3" xfId="35132"/>
    <cellStyle name="Итог 3 2 2 2 2 3 3 2" xfId="35133"/>
    <cellStyle name="Итог 3 2 2 2 2 3 4" xfId="35134"/>
    <cellStyle name="Итог 3 2 2 2 2 4" xfId="35135"/>
    <cellStyle name="Итог 3 2 2 2 2 4 2" xfId="35136"/>
    <cellStyle name="Итог 3 2 2 2 2 4 2 2" xfId="35137"/>
    <cellStyle name="Итог 3 2 2 2 2 4 3" xfId="35138"/>
    <cellStyle name="Итог 3 2 2 2 2 4 3 2" xfId="35139"/>
    <cellStyle name="Итог 3 2 2 2 2 4 4" xfId="35140"/>
    <cellStyle name="Итог 3 2 2 2 2 5" xfId="35141"/>
    <cellStyle name="Итог 3 2 2 2 2 5 2" xfId="35142"/>
    <cellStyle name="Итог 3 2 2 2 2 5 2 2" xfId="35143"/>
    <cellStyle name="Итог 3 2 2 2 2 5 3" xfId="35144"/>
    <cellStyle name="Итог 3 2 2 2 2 6" xfId="35145"/>
    <cellStyle name="Итог 3 2 2 2 2 6 2" xfId="35146"/>
    <cellStyle name="Итог 3 2 2 2 2 7" xfId="35147"/>
    <cellStyle name="Итог 3 2 2 2 2 8" xfId="35148"/>
    <cellStyle name="Итог 3 2 2 2 3" xfId="35149"/>
    <cellStyle name="Итог 3 2 2 2 3 2" xfId="35150"/>
    <cellStyle name="Итог 3 2 2 2 3 2 2" xfId="35151"/>
    <cellStyle name="Итог 3 2 2 2 3 2 2 2" xfId="35152"/>
    <cellStyle name="Итог 3 2 2 2 3 2 3" xfId="35153"/>
    <cellStyle name="Итог 3 2 2 2 3 2 3 2" xfId="35154"/>
    <cellStyle name="Итог 3 2 2 2 3 2 4" xfId="35155"/>
    <cellStyle name="Итог 3 2 2 2 3 3" xfId="35156"/>
    <cellStyle name="Итог 3 2 2 2 3 3 2" xfId="35157"/>
    <cellStyle name="Итог 3 2 2 2 3 3 2 2" xfId="35158"/>
    <cellStyle name="Итог 3 2 2 2 3 3 3" xfId="35159"/>
    <cellStyle name="Итог 3 2 2 2 3 3 3 2" xfId="35160"/>
    <cellStyle name="Итог 3 2 2 2 3 3 4" xfId="35161"/>
    <cellStyle name="Итог 3 2 2 2 3 4" xfId="35162"/>
    <cellStyle name="Итог 3 2 2 2 3 4 2" xfId="35163"/>
    <cellStyle name="Итог 3 2 2 2 3 4 2 2" xfId="35164"/>
    <cellStyle name="Итог 3 2 2 2 3 4 3" xfId="35165"/>
    <cellStyle name="Итог 3 2 2 2 3 5" xfId="35166"/>
    <cellStyle name="Итог 3 2 2 2 3 5 2" xfId="35167"/>
    <cellStyle name="Итог 3 2 2 2 3 6" xfId="35168"/>
    <cellStyle name="Итог 3 2 2 2 3 7" xfId="35169"/>
    <cellStyle name="Итог 3 2 2 2 4" xfId="35170"/>
    <cellStyle name="Итог 3 2 2 2 4 2" xfId="35171"/>
    <cellStyle name="Итог 3 2 2 2 4 2 2" xfId="35172"/>
    <cellStyle name="Итог 3 2 2 2 4 3" xfId="35173"/>
    <cellStyle name="Итог 3 2 2 2 4 3 2" xfId="35174"/>
    <cellStyle name="Итог 3 2 2 2 4 4" xfId="35175"/>
    <cellStyle name="Итог 3 2 2 2 5" xfId="35176"/>
    <cellStyle name="Итог 3 2 2 2 5 2" xfId="35177"/>
    <cellStyle name="Итог 3 2 2 2 5 2 2" xfId="35178"/>
    <cellStyle name="Итог 3 2 2 2 5 3" xfId="35179"/>
    <cellStyle name="Итог 3 2 2 2 5 3 2" xfId="35180"/>
    <cellStyle name="Итог 3 2 2 2 5 4" xfId="35181"/>
    <cellStyle name="Итог 3 2 2 2 6" xfId="35182"/>
    <cellStyle name="Итог 3 2 2 2 6 2" xfId="35183"/>
    <cellStyle name="Итог 3 2 2 2 6 2 2" xfId="35184"/>
    <cellStyle name="Итог 3 2 2 2 6 3" xfId="35185"/>
    <cellStyle name="Итог 3 2 2 2 7" xfId="35186"/>
    <cellStyle name="Итог 3 2 2 2 7 2" xfId="35187"/>
    <cellStyle name="Итог 3 2 2 2 8" xfId="35188"/>
    <cellStyle name="Итог 3 2 2 2 9" xfId="35189"/>
    <cellStyle name="Итог 3 2 2 3" xfId="35190"/>
    <cellStyle name="Итог 3 2 2 3 2" xfId="35191"/>
    <cellStyle name="Итог 3 2 2 3 2 2" xfId="35192"/>
    <cellStyle name="Итог 3 2 2 3 2 2 2" xfId="35193"/>
    <cellStyle name="Итог 3 2 2 3 2 2 2 2" xfId="35194"/>
    <cellStyle name="Итог 3 2 2 3 2 2 3" xfId="35195"/>
    <cellStyle name="Итог 3 2 2 3 2 2 3 2" xfId="35196"/>
    <cellStyle name="Итог 3 2 2 3 2 2 4" xfId="35197"/>
    <cellStyle name="Итог 3 2 2 3 2 3" xfId="35198"/>
    <cellStyle name="Итог 3 2 2 3 2 3 2" xfId="35199"/>
    <cellStyle name="Итог 3 2 2 3 2 3 2 2" xfId="35200"/>
    <cellStyle name="Итог 3 2 2 3 2 3 3" xfId="35201"/>
    <cellStyle name="Итог 3 2 2 3 2 3 3 2" xfId="35202"/>
    <cellStyle name="Итог 3 2 2 3 2 3 4" xfId="35203"/>
    <cellStyle name="Итог 3 2 2 3 2 4" xfId="35204"/>
    <cellStyle name="Итог 3 2 2 3 2 4 2" xfId="35205"/>
    <cellStyle name="Итог 3 2 2 3 2 4 2 2" xfId="35206"/>
    <cellStyle name="Итог 3 2 2 3 2 4 3" xfId="35207"/>
    <cellStyle name="Итог 3 2 2 3 2 5" xfId="35208"/>
    <cellStyle name="Итог 3 2 2 3 2 5 2" xfId="35209"/>
    <cellStyle name="Итог 3 2 2 3 2 6" xfId="35210"/>
    <cellStyle name="Итог 3 2 2 3 2 7" xfId="35211"/>
    <cellStyle name="Итог 3 2 2 3 3" xfId="35212"/>
    <cellStyle name="Итог 3 2 2 3 3 2" xfId="35213"/>
    <cellStyle name="Итог 3 2 2 3 3 2 2" xfId="35214"/>
    <cellStyle name="Итог 3 2 2 3 3 3" xfId="35215"/>
    <cellStyle name="Итог 3 2 2 3 3 3 2" xfId="35216"/>
    <cellStyle name="Итог 3 2 2 3 3 4" xfId="35217"/>
    <cellStyle name="Итог 3 2 2 3 4" xfId="35218"/>
    <cellStyle name="Итог 3 2 2 3 4 2" xfId="35219"/>
    <cellStyle name="Итог 3 2 2 3 4 2 2" xfId="35220"/>
    <cellStyle name="Итог 3 2 2 3 4 3" xfId="35221"/>
    <cellStyle name="Итог 3 2 2 3 4 3 2" xfId="35222"/>
    <cellStyle name="Итог 3 2 2 3 4 4" xfId="35223"/>
    <cellStyle name="Итог 3 2 2 3 5" xfId="35224"/>
    <cellStyle name="Итог 3 2 2 3 5 2" xfId="35225"/>
    <cellStyle name="Итог 3 2 2 3 5 2 2" xfId="35226"/>
    <cellStyle name="Итог 3 2 2 3 5 3" xfId="35227"/>
    <cellStyle name="Итог 3 2 2 3 6" xfId="35228"/>
    <cellStyle name="Итог 3 2 2 3 6 2" xfId="35229"/>
    <cellStyle name="Итог 3 2 2 3 7" xfId="35230"/>
    <cellStyle name="Итог 3 2 2 3 8" xfId="35231"/>
    <cellStyle name="Итог 3 2 2 4" xfId="35232"/>
    <cellStyle name="Итог 3 2 2 4 2" xfId="35233"/>
    <cellStyle name="Итог 3 2 2 4 2 2" xfId="35234"/>
    <cellStyle name="Итог 3 2 2 4 2 2 2" xfId="35235"/>
    <cellStyle name="Итог 3 2 2 4 2 2 2 2" xfId="35236"/>
    <cellStyle name="Итог 3 2 2 4 2 2 3" xfId="35237"/>
    <cellStyle name="Итог 3 2 2 4 2 2 3 2" xfId="35238"/>
    <cellStyle name="Итог 3 2 2 4 2 2 4" xfId="35239"/>
    <cellStyle name="Итог 3 2 2 4 2 3" xfId="35240"/>
    <cellStyle name="Итог 3 2 2 4 2 3 2" xfId="35241"/>
    <cellStyle name="Итог 3 2 2 4 2 3 2 2" xfId="35242"/>
    <cellStyle name="Итог 3 2 2 4 2 3 3" xfId="35243"/>
    <cellStyle name="Итог 3 2 2 4 2 3 3 2" xfId="35244"/>
    <cellStyle name="Итог 3 2 2 4 2 3 4" xfId="35245"/>
    <cellStyle name="Итог 3 2 2 4 2 4" xfId="35246"/>
    <cellStyle name="Итог 3 2 2 4 2 4 2" xfId="35247"/>
    <cellStyle name="Итог 3 2 2 4 2 4 2 2" xfId="35248"/>
    <cellStyle name="Итог 3 2 2 4 2 4 3" xfId="35249"/>
    <cellStyle name="Итог 3 2 2 4 2 5" xfId="35250"/>
    <cellStyle name="Итог 3 2 2 4 2 5 2" xfId="35251"/>
    <cellStyle name="Итог 3 2 2 4 2 6" xfId="35252"/>
    <cellStyle name="Итог 3 2 2 4 2 7" xfId="35253"/>
    <cellStyle name="Итог 3 2 2 4 3" xfId="35254"/>
    <cellStyle name="Итог 3 2 2 4 3 2" xfId="35255"/>
    <cellStyle name="Итог 3 2 2 4 3 2 2" xfId="35256"/>
    <cellStyle name="Итог 3 2 2 4 3 3" xfId="35257"/>
    <cellStyle name="Итог 3 2 2 4 3 3 2" xfId="35258"/>
    <cellStyle name="Итог 3 2 2 4 3 4" xfId="35259"/>
    <cellStyle name="Итог 3 2 2 4 4" xfId="35260"/>
    <cellStyle name="Итог 3 2 2 4 4 2" xfId="35261"/>
    <cellStyle name="Итог 3 2 2 4 4 2 2" xfId="35262"/>
    <cellStyle name="Итог 3 2 2 4 4 3" xfId="35263"/>
    <cellStyle name="Итог 3 2 2 4 4 3 2" xfId="35264"/>
    <cellStyle name="Итог 3 2 2 4 4 4" xfId="35265"/>
    <cellStyle name="Итог 3 2 2 4 5" xfId="35266"/>
    <cellStyle name="Итог 3 2 2 4 5 2" xfId="35267"/>
    <cellStyle name="Итог 3 2 2 4 5 2 2" xfId="35268"/>
    <cellStyle name="Итог 3 2 2 4 5 3" xfId="35269"/>
    <cellStyle name="Итог 3 2 2 4 6" xfId="35270"/>
    <cellStyle name="Итог 3 2 2 4 6 2" xfId="35271"/>
    <cellStyle name="Итог 3 2 2 4 7" xfId="35272"/>
    <cellStyle name="Итог 3 2 2 4 8" xfId="35273"/>
    <cellStyle name="Итог 3 2 2 5" xfId="35274"/>
    <cellStyle name="Итог 3 2 2 5 2" xfId="35275"/>
    <cellStyle name="Итог 3 2 2 5 2 2" xfId="35276"/>
    <cellStyle name="Итог 3 2 2 5 2 2 2" xfId="35277"/>
    <cellStyle name="Итог 3 2 2 5 2 3" xfId="35278"/>
    <cellStyle name="Итог 3 2 2 5 2 3 2" xfId="35279"/>
    <cellStyle name="Итог 3 2 2 5 2 4" xfId="35280"/>
    <cellStyle name="Итог 3 2 2 5 3" xfId="35281"/>
    <cellStyle name="Итог 3 2 2 5 3 2" xfId="35282"/>
    <cellStyle name="Итог 3 2 2 5 3 2 2" xfId="35283"/>
    <cellStyle name="Итог 3 2 2 5 3 3" xfId="35284"/>
    <cellStyle name="Итог 3 2 2 5 3 3 2" xfId="35285"/>
    <cellStyle name="Итог 3 2 2 5 3 4" xfId="35286"/>
    <cellStyle name="Итог 3 2 2 5 4" xfId="35287"/>
    <cellStyle name="Итог 3 2 2 5 4 2" xfId="35288"/>
    <cellStyle name="Итог 3 2 2 5 4 2 2" xfId="35289"/>
    <cellStyle name="Итог 3 2 2 5 4 3" xfId="35290"/>
    <cellStyle name="Итог 3 2 2 5 5" xfId="35291"/>
    <cellStyle name="Итог 3 2 2 5 5 2" xfId="35292"/>
    <cellStyle name="Итог 3 2 2 5 6" xfId="35293"/>
    <cellStyle name="Итог 3 2 2 5 7" xfId="35294"/>
    <cellStyle name="Итог 3 2 2 6" xfId="35295"/>
    <cellStyle name="Итог 3 2 2 6 2" xfId="35296"/>
    <cellStyle name="Итог 3 2 2 6 2 2" xfId="35297"/>
    <cellStyle name="Итог 3 2 2 6 3" xfId="35298"/>
    <cellStyle name="Итог 3 2 2 6 3 2" xfId="35299"/>
    <cellStyle name="Итог 3 2 2 6 4" xfId="35300"/>
    <cellStyle name="Итог 3 2 2 7" xfId="35301"/>
    <cellStyle name="Итог 3 2 2 7 2" xfId="35302"/>
    <cellStyle name="Итог 3 2 2 7 2 2" xfId="35303"/>
    <cellStyle name="Итог 3 2 2 7 3" xfId="35304"/>
    <cellStyle name="Итог 3 2 2 7 3 2" xfId="35305"/>
    <cellStyle name="Итог 3 2 2 7 4" xfId="35306"/>
    <cellStyle name="Итог 3 2 2 8" xfId="35307"/>
    <cellStyle name="Итог 3 2 2 8 2" xfId="35308"/>
    <cellStyle name="Итог 3 2 2 8 2 2" xfId="35309"/>
    <cellStyle name="Итог 3 2 2 8 3" xfId="35310"/>
    <cellStyle name="Итог 3 2 2 9" xfId="35311"/>
    <cellStyle name="Итог 3 2 2 9 2" xfId="35312"/>
    <cellStyle name="Итог 3 2 3" xfId="35313"/>
    <cellStyle name="Итог 3 2 3 10" xfId="35314"/>
    <cellStyle name="Итог 3 2 3 2" xfId="35315"/>
    <cellStyle name="Итог 3 2 3 2 2" xfId="35316"/>
    <cellStyle name="Итог 3 2 3 2 2 2" xfId="35317"/>
    <cellStyle name="Итог 3 2 3 2 2 2 2" xfId="35318"/>
    <cellStyle name="Итог 3 2 3 2 2 2 2 2" xfId="35319"/>
    <cellStyle name="Итог 3 2 3 2 2 2 3" xfId="35320"/>
    <cellStyle name="Итог 3 2 3 2 2 2 3 2" xfId="35321"/>
    <cellStyle name="Итог 3 2 3 2 2 2 4" xfId="35322"/>
    <cellStyle name="Итог 3 2 3 2 2 3" xfId="35323"/>
    <cellStyle name="Итог 3 2 3 2 2 3 2" xfId="35324"/>
    <cellStyle name="Итог 3 2 3 2 2 3 2 2" xfId="35325"/>
    <cellStyle name="Итог 3 2 3 2 2 3 3" xfId="35326"/>
    <cellStyle name="Итог 3 2 3 2 2 3 3 2" xfId="35327"/>
    <cellStyle name="Итог 3 2 3 2 2 3 4" xfId="35328"/>
    <cellStyle name="Итог 3 2 3 2 2 4" xfId="35329"/>
    <cellStyle name="Итог 3 2 3 2 2 4 2" xfId="35330"/>
    <cellStyle name="Итог 3 2 3 2 2 4 2 2" xfId="35331"/>
    <cellStyle name="Итог 3 2 3 2 2 4 3" xfId="35332"/>
    <cellStyle name="Итог 3 2 3 2 2 5" xfId="35333"/>
    <cellStyle name="Итог 3 2 3 2 2 5 2" xfId="35334"/>
    <cellStyle name="Итог 3 2 3 2 2 6" xfId="35335"/>
    <cellStyle name="Итог 3 2 3 2 2 7" xfId="35336"/>
    <cellStyle name="Итог 3 2 3 2 3" xfId="35337"/>
    <cellStyle name="Итог 3 2 3 2 3 2" xfId="35338"/>
    <cellStyle name="Итог 3 2 3 2 3 2 2" xfId="35339"/>
    <cellStyle name="Итог 3 2 3 2 3 3" xfId="35340"/>
    <cellStyle name="Итог 3 2 3 2 3 3 2" xfId="35341"/>
    <cellStyle name="Итог 3 2 3 2 3 4" xfId="35342"/>
    <cellStyle name="Итог 3 2 3 2 4" xfId="35343"/>
    <cellStyle name="Итог 3 2 3 2 4 2" xfId="35344"/>
    <cellStyle name="Итог 3 2 3 2 4 2 2" xfId="35345"/>
    <cellStyle name="Итог 3 2 3 2 4 3" xfId="35346"/>
    <cellStyle name="Итог 3 2 3 2 4 3 2" xfId="35347"/>
    <cellStyle name="Итог 3 2 3 2 4 4" xfId="35348"/>
    <cellStyle name="Итог 3 2 3 2 5" xfId="35349"/>
    <cellStyle name="Итог 3 2 3 2 5 2" xfId="35350"/>
    <cellStyle name="Итог 3 2 3 2 5 2 2" xfId="35351"/>
    <cellStyle name="Итог 3 2 3 2 5 3" xfId="35352"/>
    <cellStyle name="Итог 3 2 3 2 6" xfId="35353"/>
    <cellStyle name="Итог 3 2 3 2 6 2" xfId="35354"/>
    <cellStyle name="Итог 3 2 3 2 7" xfId="35355"/>
    <cellStyle name="Итог 3 2 3 2 8" xfId="35356"/>
    <cellStyle name="Итог 3 2 3 3" xfId="35357"/>
    <cellStyle name="Итог 3 2 3 3 2" xfId="35358"/>
    <cellStyle name="Итог 3 2 3 3 2 2" xfId="35359"/>
    <cellStyle name="Итог 3 2 3 3 2 2 2" xfId="35360"/>
    <cellStyle name="Итог 3 2 3 3 2 2 2 2" xfId="35361"/>
    <cellStyle name="Итог 3 2 3 3 2 2 3" xfId="35362"/>
    <cellStyle name="Итог 3 2 3 3 2 2 3 2" xfId="35363"/>
    <cellStyle name="Итог 3 2 3 3 2 2 4" xfId="35364"/>
    <cellStyle name="Итог 3 2 3 3 2 3" xfId="35365"/>
    <cellStyle name="Итог 3 2 3 3 2 3 2" xfId="35366"/>
    <cellStyle name="Итог 3 2 3 3 2 3 2 2" xfId="35367"/>
    <cellStyle name="Итог 3 2 3 3 2 3 3" xfId="35368"/>
    <cellStyle name="Итог 3 2 3 3 2 3 3 2" xfId="35369"/>
    <cellStyle name="Итог 3 2 3 3 2 3 4" xfId="35370"/>
    <cellStyle name="Итог 3 2 3 3 2 4" xfId="35371"/>
    <cellStyle name="Итог 3 2 3 3 2 4 2" xfId="35372"/>
    <cellStyle name="Итог 3 2 3 3 2 4 2 2" xfId="35373"/>
    <cellStyle name="Итог 3 2 3 3 2 4 3" xfId="35374"/>
    <cellStyle name="Итог 3 2 3 3 2 5" xfId="35375"/>
    <cellStyle name="Итог 3 2 3 3 2 5 2" xfId="35376"/>
    <cellStyle name="Итог 3 2 3 3 2 6" xfId="35377"/>
    <cellStyle name="Итог 3 2 3 3 2 7" xfId="35378"/>
    <cellStyle name="Итог 3 2 3 3 3" xfId="35379"/>
    <cellStyle name="Итог 3 2 3 3 3 2" xfId="35380"/>
    <cellStyle name="Итог 3 2 3 3 3 2 2" xfId="35381"/>
    <cellStyle name="Итог 3 2 3 3 3 3" xfId="35382"/>
    <cellStyle name="Итог 3 2 3 3 3 3 2" xfId="35383"/>
    <cellStyle name="Итог 3 2 3 3 3 4" xfId="35384"/>
    <cellStyle name="Итог 3 2 3 3 4" xfId="35385"/>
    <cellStyle name="Итог 3 2 3 3 4 2" xfId="35386"/>
    <cellStyle name="Итог 3 2 3 3 4 2 2" xfId="35387"/>
    <cellStyle name="Итог 3 2 3 3 4 3" xfId="35388"/>
    <cellStyle name="Итог 3 2 3 3 4 3 2" xfId="35389"/>
    <cellStyle name="Итог 3 2 3 3 4 4" xfId="35390"/>
    <cellStyle name="Итог 3 2 3 3 5" xfId="35391"/>
    <cellStyle name="Итог 3 2 3 3 5 2" xfId="35392"/>
    <cellStyle name="Итог 3 2 3 3 5 2 2" xfId="35393"/>
    <cellStyle name="Итог 3 2 3 3 5 3" xfId="35394"/>
    <cellStyle name="Итог 3 2 3 3 6" xfId="35395"/>
    <cellStyle name="Итог 3 2 3 3 6 2" xfId="35396"/>
    <cellStyle name="Итог 3 2 3 3 7" xfId="35397"/>
    <cellStyle name="Итог 3 2 3 3 8" xfId="35398"/>
    <cellStyle name="Итог 3 2 3 4" xfId="35399"/>
    <cellStyle name="Итог 3 2 3 4 2" xfId="35400"/>
    <cellStyle name="Итог 3 2 3 4 2 2" xfId="35401"/>
    <cellStyle name="Итог 3 2 3 4 2 2 2" xfId="35402"/>
    <cellStyle name="Итог 3 2 3 4 2 3" xfId="35403"/>
    <cellStyle name="Итог 3 2 3 4 2 3 2" xfId="35404"/>
    <cellStyle name="Итог 3 2 3 4 2 4" xfId="35405"/>
    <cellStyle name="Итог 3 2 3 4 3" xfId="35406"/>
    <cellStyle name="Итог 3 2 3 4 3 2" xfId="35407"/>
    <cellStyle name="Итог 3 2 3 4 3 2 2" xfId="35408"/>
    <cellStyle name="Итог 3 2 3 4 3 3" xfId="35409"/>
    <cellStyle name="Итог 3 2 3 4 3 3 2" xfId="35410"/>
    <cellStyle name="Итог 3 2 3 4 3 4" xfId="35411"/>
    <cellStyle name="Итог 3 2 3 4 4" xfId="35412"/>
    <cellStyle name="Итог 3 2 3 4 4 2" xfId="35413"/>
    <cellStyle name="Итог 3 2 3 4 4 2 2" xfId="35414"/>
    <cellStyle name="Итог 3 2 3 4 4 3" xfId="35415"/>
    <cellStyle name="Итог 3 2 3 4 5" xfId="35416"/>
    <cellStyle name="Итог 3 2 3 4 5 2" xfId="35417"/>
    <cellStyle name="Итог 3 2 3 4 6" xfId="35418"/>
    <cellStyle name="Итог 3 2 3 4 7" xfId="35419"/>
    <cellStyle name="Итог 3 2 3 5" xfId="35420"/>
    <cellStyle name="Итог 3 2 3 5 2" xfId="35421"/>
    <cellStyle name="Итог 3 2 3 5 2 2" xfId="35422"/>
    <cellStyle name="Итог 3 2 3 5 3" xfId="35423"/>
    <cellStyle name="Итог 3 2 3 5 3 2" xfId="35424"/>
    <cellStyle name="Итог 3 2 3 5 4" xfId="35425"/>
    <cellStyle name="Итог 3 2 3 6" xfId="35426"/>
    <cellStyle name="Итог 3 2 3 6 2" xfId="35427"/>
    <cellStyle name="Итог 3 2 3 6 2 2" xfId="35428"/>
    <cellStyle name="Итог 3 2 3 6 3" xfId="35429"/>
    <cellStyle name="Итог 3 2 3 6 3 2" xfId="35430"/>
    <cellStyle name="Итог 3 2 3 6 4" xfId="35431"/>
    <cellStyle name="Итог 3 2 3 7" xfId="35432"/>
    <cellStyle name="Итог 3 2 3 7 2" xfId="35433"/>
    <cellStyle name="Итог 3 2 3 7 2 2" xfId="35434"/>
    <cellStyle name="Итог 3 2 3 7 3" xfId="35435"/>
    <cellStyle name="Итог 3 2 3 8" xfId="35436"/>
    <cellStyle name="Итог 3 2 3 8 2" xfId="35437"/>
    <cellStyle name="Итог 3 2 3 9" xfId="35438"/>
    <cellStyle name="Итог 3 2 4" xfId="35439"/>
    <cellStyle name="Итог 3 2 4 2" xfId="35440"/>
    <cellStyle name="Итог 3 2 4 2 2" xfId="35441"/>
    <cellStyle name="Итог 3 2 4 2 2 2" xfId="35442"/>
    <cellStyle name="Итог 3 2 4 2 2 2 2" xfId="35443"/>
    <cellStyle name="Итог 3 2 4 2 2 3" xfId="35444"/>
    <cellStyle name="Итог 3 2 4 2 2 3 2" xfId="35445"/>
    <cellStyle name="Итог 3 2 4 2 2 4" xfId="35446"/>
    <cellStyle name="Итог 3 2 4 2 3" xfId="35447"/>
    <cellStyle name="Итог 3 2 4 2 3 2" xfId="35448"/>
    <cellStyle name="Итог 3 2 4 2 3 2 2" xfId="35449"/>
    <cellStyle name="Итог 3 2 4 2 3 3" xfId="35450"/>
    <cellStyle name="Итог 3 2 4 2 3 3 2" xfId="35451"/>
    <cellStyle name="Итог 3 2 4 2 3 4" xfId="35452"/>
    <cellStyle name="Итог 3 2 4 2 4" xfId="35453"/>
    <cellStyle name="Итог 3 2 4 2 4 2" xfId="35454"/>
    <cellStyle name="Итог 3 2 4 2 4 2 2" xfId="35455"/>
    <cellStyle name="Итог 3 2 4 2 4 3" xfId="35456"/>
    <cellStyle name="Итог 3 2 4 2 5" xfId="35457"/>
    <cellStyle name="Итог 3 2 4 2 5 2" xfId="35458"/>
    <cellStyle name="Итог 3 2 4 2 6" xfId="35459"/>
    <cellStyle name="Итог 3 2 4 2 7" xfId="35460"/>
    <cellStyle name="Итог 3 2 4 3" xfId="35461"/>
    <cellStyle name="Итог 3 2 4 3 2" xfId="35462"/>
    <cellStyle name="Итог 3 2 4 3 2 2" xfId="35463"/>
    <cellStyle name="Итог 3 2 4 3 3" xfId="35464"/>
    <cellStyle name="Итог 3 2 4 3 3 2" xfId="35465"/>
    <cellStyle name="Итог 3 2 4 3 4" xfId="35466"/>
    <cellStyle name="Итог 3 2 4 4" xfId="35467"/>
    <cellStyle name="Итог 3 2 4 4 2" xfId="35468"/>
    <cellStyle name="Итог 3 2 4 4 2 2" xfId="35469"/>
    <cellStyle name="Итог 3 2 4 4 3" xfId="35470"/>
    <cellStyle name="Итог 3 2 4 4 3 2" xfId="35471"/>
    <cellStyle name="Итог 3 2 4 4 4" xfId="35472"/>
    <cellStyle name="Итог 3 2 4 5" xfId="35473"/>
    <cellStyle name="Итог 3 2 4 5 2" xfId="35474"/>
    <cellStyle name="Итог 3 2 4 5 2 2" xfId="35475"/>
    <cellStyle name="Итог 3 2 4 5 3" xfId="35476"/>
    <cellStyle name="Итог 3 2 4 6" xfId="35477"/>
    <cellStyle name="Итог 3 2 4 6 2" xfId="35478"/>
    <cellStyle name="Итог 3 2 4 7" xfId="35479"/>
    <cellStyle name="Итог 3 2 4 8" xfId="35480"/>
    <cellStyle name="Итог 3 2 5" xfId="35481"/>
    <cellStyle name="Итог 3 2 5 2" xfId="35482"/>
    <cellStyle name="Итог 3 2 5 2 2" xfId="35483"/>
    <cellStyle name="Итог 3 2 5 2 2 2" xfId="35484"/>
    <cellStyle name="Итог 3 2 5 2 2 2 2" xfId="35485"/>
    <cellStyle name="Итог 3 2 5 2 2 3" xfId="35486"/>
    <cellStyle name="Итог 3 2 5 2 2 3 2" xfId="35487"/>
    <cellStyle name="Итог 3 2 5 2 2 4" xfId="35488"/>
    <cellStyle name="Итог 3 2 5 2 3" xfId="35489"/>
    <cellStyle name="Итог 3 2 5 2 3 2" xfId="35490"/>
    <cellStyle name="Итог 3 2 5 2 3 2 2" xfId="35491"/>
    <cellStyle name="Итог 3 2 5 2 3 3" xfId="35492"/>
    <cellStyle name="Итог 3 2 5 2 3 3 2" xfId="35493"/>
    <cellStyle name="Итог 3 2 5 2 3 4" xfId="35494"/>
    <cellStyle name="Итог 3 2 5 2 4" xfId="35495"/>
    <cellStyle name="Итог 3 2 5 2 4 2" xfId="35496"/>
    <cellStyle name="Итог 3 2 5 2 4 2 2" xfId="35497"/>
    <cellStyle name="Итог 3 2 5 2 4 3" xfId="35498"/>
    <cellStyle name="Итог 3 2 5 2 5" xfId="35499"/>
    <cellStyle name="Итог 3 2 5 2 5 2" xfId="35500"/>
    <cellStyle name="Итог 3 2 5 2 6" xfId="35501"/>
    <cellStyle name="Итог 3 2 5 2 7" xfId="35502"/>
    <cellStyle name="Итог 3 2 5 3" xfId="35503"/>
    <cellStyle name="Итог 3 2 5 3 2" xfId="35504"/>
    <cellStyle name="Итог 3 2 5 3 2 2" xfId="35505"/>
    <cellStyle name="Итог 3 2 5 3 3" xfId="35506"/>
    <cellStyle name="Итог 3 2 5 3 3 2" xfId="35507"/>
    <cellStyle name="Итог 3 2 5 3 4" xfId="35508"/>
    <cellStyle name="Итог 3 2 5 4" xfId="35509"/>
    <cellStyle name="Итог 3 2 5 4 2" xfId="35510"/>
    <cellStyle name="Итог 3 2 5 4 2 2" xfId="35511"/>
    <cellStyle name="Итог 3 2 5 4 3" xfId="35512"/>
    <cellStyle name="Итог 3 2 5 4 3 2" xfId="35513"/>
    <cellStyle name="Итог 3 2 5 4 4" xfId="35514"/>
    <cellStyle name="Итог 3 2 5 5" xfId="35515"/>
    <cellStyle name="Итог 3 2 5 5 2" xfId="35516"/>
    <cellStyle name="Итог 3 2 5 5 2 2" xfId="35517"/>
    <cellStyle name="Итог 3 2 5 5 3" xfId="35518"/>
    <cellStyle name="Итог 3 2 5 6" xfId="35519"/>
    <cellStyle name="Итог 3 2 5 6 2" xfId="35520"/>
    <cellStyle name="Итог 3 2 5 7" xfId="35521"/>
    <cellStyle name="Итог 3 2 5 8" xfId="35522"/>
    <cellStyle name="Итог 3 2 6" xfId="35523"/>
    <cellStyle name="Итог 3 2 6 2" xfId="35524"/>
    <cellStyle name="Итог 3 2 6 2 2" xfId="35525"/>
    <cellStyle name="Итог 3 2 6 2 2 2" xfId="35526"/>
    <cellStyle name="Итог 3 2 6 2 3" xfId="35527"/>
    <cellStyle name="Итог 3 2 6 2 3 2" xfId="35528"/>
    <cellStyle name="Итог 3 2 6 2 4" xfId="35529"/>
    <cellStyle name="Итог 3 2 6 3" xfId="35530"/>
    <cellStyle name="Итог 3 2 6 3 2" xfId="35531"/>
    <cellStyle name="Итог 3 2 6 3 2 2" xfId="35532"/>
    <cellStyle name="Итог 3 2 6 3 3" xfId="35533"/>
    <cellStyle name="Итог 3 2 6 4" xfId="35534"/>
    <cellStyle name="Итог 3 2 6 4 2" xfId="35535"/>
    <cellStyle name="Итог 3 2 6 5" xfId="35536"/>
    <cellStyle name="Итог 3 2 6 6" xfId="35537"/>
    <cellStyle name="Итог 3 2 7" xfId="35538"/>
    <cellStyle name="Итог 3 2 7 2" xfId="35539"/>
    <cellStyle name="Итог 3 2 8" xfId="35540"/>
    <cellStyle name="Итог 3 3" xfId="35541"/>
    <cellStyle name="Итог 3 3 2" xfId="35542"/>
    <cellStyle name="Итог 3 3 2 2" xfId="35543"/>
    <cellStyle name="Итог 3 3 2 2 2" xfId="35544"/>
    <cellStyle name="Итог 3 3 2 2 2 2" xfId="35545"/>
    <cellStyle name="Итог 3 3 2 2 2 2 2" xfId="35546"/>
    <cellStyle name="Итог 3 3 2 2 2 2 2 2" xfId="35547"/>
    <cellStyle name="Итог 3 3 2 2 2 2 3" xfId="35548"/>
    <cellStyle name="Итог 3 3 2 2 2 2 3 2" xfId="35549"/>
    <cellStyle name="Итог 3 3 2 2 2 2 4" xfId="35550"/>
    <cellStyle name="Итог 3 3 2 2 2 3" xfId="35551"/>
    <cellStyle name="Итог 3 3 2 2 2 3 2" xfId="35552"/>
    <cellStyle name="Итог 3 3 2 2 2 3 2 2" xfId="35553"/>
    <cellStyle name="Итог 3 3 2 2 2 3 3" xfId="35554"/>
    <cellStyle name="Итог 3 3 2 2 2 3 3 2" xfId="35555"/>
    <cellStyle name="Итог 3 3 2 2 2 3 4" xfId="35556"/>
    <cellStyle name="Итог 3 3 2 2 2 4" xfId="35557"/>
    <cellStyle name="Итог 3 3 2 2 2 4 2" xfId="35558"/>
    <cellStyle name="Итог 3 3 2 2 2 4 2 2" xfId="35559"/>
    <cellStyle name="Итог 3 3 2 2 2 4 3" xfId="35560"/>
    <cellStyle name="Итог 3 3 2 2 2 5" xfId="35561"/>
    <cellStyle name="Итог 3 3 2 2 2 5 2" xfId="35562"/>
    <cellStyle name="Итог 3 3 2 2 2 6" xfId="35563"/>
    <cellStyle name="Итог 3 3 2 2 2 7" xfId="35564"/>
    <cellStyle name="Итог 3 3 2 2 3" xfId="35565"/>
    <cellStyle name="Итог 3 3 2 2 3 2" xfId="35566"/>
    <cellStyle name="Итог 3 3 2 2 3 2 2" xfId="35567"/>
    <cellStyle name="Итог 3 3 2 2 3 3" xfId="35568"/>
    <cellStyle name="Итог 3 3 2 2 3 3 2" xfId="35569"/>
    <cellStyle name="Итог 3 3 2 2 3 4" xfId="35570"/>
    <cellStyle name="Итог 3 3 2 2 4" xfId="35571"/>
    <cellStyle name="Итог 3 3 2 2 4 2" xfId="35572"/>
    <cellStyle name="Итог 3 3 2 2 4 2 2" xfId="35573"/>
    <cellStyle name="Итог 3 3 2 2 4 3" xfId="35574"/>
    <cellStyle name="Итог 3 3 2 2 4 3 2" xfId="35575"/>
    <cellStyle name="Итог 3 3 2 2 4 4" xfId="35576"/>
    <cellStyle name="Итог 3 3 2 2 5" xfId="35577"/>
    <cellStyle name="Итог 3 3 2 2 5 2" xfId="35578"/>
    <cellStyle name="Итог 3 3 2 2 5 2 2" xfId="35579"/>
    <cellStyle name="Итог 3 3 2 2 5 3" xfId="35580"/>
    <cellStyle name="Итог 3 3 2 2 6" xfId="35581"/>
    <cellStyle name="Итог 3 3 2 2 6 2" xfId="35582"/>
    <cellStyle name="Итог 3 3 2 2 7" xfId="35583"/>
    <cellStyle name="Итог 3 3 2 2 8" xfId="35584"/>
    <cellStyle name="Итог 3 3 2 3" xfId="35585"/>
    <cellStyle name="Итог 3 3 2 3 2" xfId="35586"/>
    <cellStyle name="Итог 3 3 2 3 2 2" xfId="35587"/>
    <cellStyle name="Итог 3 3 2 3 2 2 2" xfId="35588"/>
    <cellStyle name="Итог 3 3 2 3 2 3" xfId="35589"/>
    <cellStyle name="Итог 3 3 2 3 2 3 2" xfId="35590"/>
    <cellStyle name="Итог 3 3 2 3 2 4" xfId="35591"/>
    <cellStyle name="Итог 3 3 2 3 3" xfId="35592"/>
    <cellStyle name="Итог 3 3 2 3 3 2" xfId="35593"/>
    <cellStyle name="Итог 3 3 2 3 3 2 2" xfId="35594"/>
    <cellStyle name="Итог 3 3 2 3 3 3" xfId="35595"/>
    <cellStyle name="Итог 3 3 2 3 3 3 2" xfId="35596"/>
    <cellStyle name="Итог 3 3 2 3 3 4" xfId="35597"/>
    <cellStyle name="Итог 3 3 2 3 4" xfId="35598"/>
    <cellStyle name="Итог 3 3 2 3 4 2" xfId="35599"/>
    <cellStyle name="Итог 3 3 2 3 4 2 2" xfId="35600"/>
    <cellStyle name="Итог 3 3 2 3 4 3" xfId="35601"/>
    <cellStyle name="Итог 3 3 2 3 5" xfId="35602"/>
    <cellStyle name="Итог 3 3 2 3 5 2" xfId="35603"/>
    <cellStyle name="Итог 3 3 2 3 6" xfId="35604"/>
    <cellStyle name="Итог 3 3 2 3 7" xfId="35605"/>
    <cellStyle name="Итог 3 3 2 4" xfId="35606"/>
    <cellStyle name="Итог 3 3 2 4 2" xfId="35607"/>
    <cellStyle name="Итог 3 3 2 4 2 2" xfId="35608"/>
    <cellStyle name="Итог 3 3 2 4 3" xfId="35609"/>
    <cellStyle name="Итог 3 3 2 4 3 2" xfId="35610"/>
    <cellStyle name="Итог 3 3 2 4 4" xfId="35611"/>
    <cellStyle name="Итог 3 3 2 5" xfId="35612"/>
    <cellStyle name="Итог 3 3 2 5 2" xfId="35613"/>
    <cellStyle name="Итог 3 3 2 5 2 2" xfId="35614"/>
    <cellStyle name="Итог 3 3 2 5 3" xfId="35615"/>
    <cellStyle name="Итог 3 3 2 5 3 2" xfId="35616"/>
    <cellStyle name="Итог 3 3 2 5 4" xfId="35617"/>
    <cellStyle name="Итог 3 3 2 6" xfId="35618"/>
    <cellStyle name="Итог 3 3 2 6 2" xfId="35619"/>
    <cellStyle name="Итог 3 3 2 6 2 2" xfId="35620"/>
    <cellStyle name="Итог 3 3 2 6 3" xfId="35621"/>
    <cellStyle name="Итог 3 3 2 7" xfId="35622"/>
    <cellStyle name="Итог 3 3 2 7 2" xfId="35623"/>
    <cellStyle name="Итог 3 3 2 8" xfId="35624"/>
    <cellStyle name="Итог 3 3 2 9" xfId="35625"/>
    <cellStyle name="Итог 3 3 3" xfId="35626"/>
    <cellStyle name="Итог 3 3 3 2" xfId="35627"/>
    <cellStyle name="Итог 3 3 3 2 2" xfId="35628"/>
    <cellStyle name="Итог 3 3 3 2 2 2" xfId="35629"/>
    <cellStyle name="Итог 3 3 3 2 2 2 2" xfId="35630"/>
    <cellStyle name="Итог 3 3 3 2 2 3" xfId="35631"/>
    <cellStyle name="Итог 3 3 3 2 2 3 2" xfId="35632"/>
    <cellStyle name="Итог 3 3 3 2 2 4" xfId="35633"/>
    <cellStyle name="Итог 3 3 3 2 3" xfId="35634"/>
    <cellStyle name="Итог 3 3 3 2 3 2" xfId="35635"/>
    <cellStyle name="Итог 3 3 3 2 3 2 2" xfId="35636"/>
    <cellStyle name="Итог 3 3 3 2 3 3" xfId="35637"/>
    <cellStyle name="Итог 3 3 3 2 3 3 2" xfId="35638"/>
    <cellStyle name="Итог 3 3 3 2 3 4" xfId="35639"/>
    <cellStyle name="Итог 3 3 3 2 4" xfId="35640"/>
    <cellStyle name="Итог 3 3 3 2 4 2" xfId="35641"/>
    <cellStyle name="Итог 3 3 3 2 4 2 2" xfId="35642"/>
    <cellStyle name="Итог 3 3 3 2 4 3" xfId="35643"/>
    <cellStyle name="Итог 3 3 3 2 5" xfId="35644"/>
    <cellStyle name="Итог 3 3 3 2 5 2" xfId="35645"/>
    <cellStyle name="Итог 3 3 3 2 6" xfId="35646"/>
    <cellStyle name="Итог 3 3 3 2 7" xfId="35647"/>
    <cellStyle name="Итог 3 3 3 3" xfId="35648"/>
    <cellStyle name="Итог 3 3 3 3 2" xfId="35649"/>
    <cellStyle name="Итог 3 3 3 3 2 2" xfId="35650"/>
    <cellStyle name="Итог 3 3 3 3 3" xfId="35651"/>
    <cellStyle name="Итог 3 3 3 3 3 2" xfId="35652"/>
    <cellStyle name="Итог 3 3 3 3 4" xfId="35653"/>
    <cellStyle name="Итог 3 3 3 4" xfId="35654"/>
    <cellStyle name="Итог 3 3 3 4 2" xfId="35655"/>
    <cellStyle name="Итог 3 3 3 4 2 2" xfId="35656"/>
    <cellStyle name="Итог 3 3 3 4 3" xfId="35657"/>
    <cellStyle name="Итог 3 3 3 4 3 2" xfId="35658"/>
    <cellStyle name="Итог 3 3 3 4 4" xfId="35659"/>
    <cellStyle name="Итог 3 3 3 5" xfId="35660"/>
    <cellStyle name="Итог 3 3 3 5 2" xfId="35661"/>
    <cellStyle name="Итог 3 3 3 5 2 2" xfId="35662"/>
    <cellStyle name="Итог 3 3 3 5 3" xfId="35663"/>
    <cellStyle name="Итог 3 3 3 6" xfId="35664"/>
    <cellStyle name="Итог 3 3 3 6 2" xfId="35665"/>
    <cellStyle name="Итог 3 3 3 7" xfId="35666"/>
    <cellStyle name="Итог 3 3 3 8" xfId="35667"/>
    <cellStyle name="Итог 3 3 4" xfId="35668"/>
    <cellStyle name="Итог 3 3 4 2" xfId="35669"/>
    <cellStyle name="Итог 3 3 4 2 2" xfId="35670"/>
    <cellStyle name="Итог 3 3 4 2 2 2" xfId="35671"/>
    <cellStyle name="Итог 3 3 4 2 2 2 2" xfId="35672"/>
    <cellStyle name="Итог 3 3 4 2 2 3" xfId="35673"/>
    <cellStyle name="Итог 3 3 4 2 2 3 2" xfId="35674"/>
    <cellStyle name="Итог 3 3 4 2 2 4" xfId="35675"/>
    <cellStyle name="Итог 3 3 4 2 3" xfId="35676"/>
    <cellStyle name="Итог 3 3 4 2 3 2" xfId="35677"/>
    <cellStyle name="Итог 3 3 4 2 3 2 2" xfId="35678"/>
    <cellStyle name="Итог 3 3 4 2 3 3" xfId="35679"/>
    <cellStyle name="Итог 3 3 4 2 3 3 2" xfId="35680"/>
    <cellStyle name="Итог 3 3 4 2 3 4" xfId="35681"/>
    <cellStyle name="Итог 3 3 4 2 4" xfId="35682"/>
    <cellStyle name="Итог 3 3 4 2 4 2" xfId="35683"/>
    <cellStyle name="Итог 3 3 4 2 4 2 2" xfId="35684"/>
    <cellStyle name="Итог 3 3 4 2 4 3" xfId="35685"/>
    <cellStyle name="Итог 3 3 4 2 5" xfId="35686"/>
    <cellStyle name="Итог 3 3 4 2 5 2" xfId="35687"/>
    <cellStyle name="Итог 3 3 4 2 6" xfId="35688"/>
    <cellStyle name="Итог 3 3 4 2 7" xfId="35689"/>
    <cellStyle name="Итог 3 3 4 3" xfId="35690"/>
    <cellStyle name="Итог 3 3 4 3 2" xfId="35691"/>
    <cellStyle name="Итог 3 3 4 3 2 2" xfId="35692"/>
    <cellStyle name="Итог 3 3 4 3 3" xfId="35693"/>
    <cellStyle name="Итог 3 3 4 3 3 2" xfId="35694"/>
    <cellStyle name="Итог 3 3 4 3 4" xfId="35695"/>
    <cellStyle name="Итог 3 3 4 4" xfId="35696"/>
    <cellStyle name="Итог 3 3 4 4 2" xfId="35697"/>
    <cellStyle name="Итог 3 3 4 4 2 2" xfId="35698"/>
    <cellStyle name="Итог 3 3 4 4 3" xfId="35699"/>
    <cellStyle name="Итог 3 3 4 4 3 2" xfId="35700"/>
    <cellStyle name="Итог 3 3 4 4 4" xfId="35701"/>
    <cellStyle name="Итог 3 3 4 5" xfId="35702"/>
    <cellStyle name="Итог 3 3 4 5 2" xfId="35703"/>
    <cellStyle name="Итог 3 3 4 5 2 2" xfId="35704"/>
    <cellStyle name="Итог 3 3 4 5 3" xfId="35705"/>
    <cellStyle name="Итог 3 3 4 6" xfId="35706"/>
    <cellStyle name="Итог 3 3 4 6 2" xfId="35707"/>
    <cellStyle name="Итог 3 3 4 7" xfId="35708"/>
    <cellStyle name="Итог 3 3 4 8" xfId="35709"/>
    <cellStyle name="Итог 3 3 5" xfId="35710"/>
    <cellStyle name="Итог 3 3 5 2" xfId="35711"/>
    <cellStyle name="Итог 3 3 5 2 2" xfId="35712"/>
    <cellStyle name="Итог 3 3 5 2 2 2" xfId="35713"/>
    <cellStyle name="Итог 3 3 5 2 3" xfId="35714"/>
    <cellStyle name="Итог 3 3 5 2 3 2" xfId="35715"/>
    <cellStyle name="Итог 3 3 5 2 4" xfId="35716"/>
    <cellStyle name="Итог 3 3 5 3" xfId="35717"/>
    <cellStyle name="Итог 3 3 5 3 2" xfId="35718"/>
    <cellStyle name="Итог 3 3 5 3 2 2" xfId="35719"/>
    <cellStyle name="Итог 3 3 5 3 3" xfId="35720"/>
    <cellStyle name="Итог 3 3 5 4" xfId="35721"/>
    <cellStyle name="Итог 3 3 5 4 2" xfId="35722"/>
    <cellStyle name="Итог 3 3 5 5" xfId="35723"/>
    <cellStyle name="Итог 3 3 5 6" xfId="35724"/>
    <cellStyle name="Итог 3 3 6" xfId="35725"/>
    <cellStyle name="Итог 3 3 6 2" xfId="35726"/>
    <cellStyle name="Итог 3 3 7" xfId="35727"/>
    <cellStyle name="Итог 3 4" xfId="35728"/>
    <cellStyle name="Итог 3 4 2" xfId="35729"/>
    <cellStyle name="Итог 3 4 2 2" xfId="35730"/>
    <cellStyle name="Итог 3 4 2 2 2" xfId="35731"/>
    <cellStyle name="Итог 3 4 2 2 2 2" xfId="35732"/>
    <cellStyle name="Итог 3 4 2 2 2 2 2" xfId="35733"/>
    <cellStyle name="Итог 3 4 2 2 2 3" xfId="35734"/>
    <cellStyle name="Итог 3 4 2 2 2 3 2" xfId="35735"/>
    <cellStyle name="Итог 3 4 2 2 2 4" xfId="35736"/>
    <cellStyle name="Итог 3 4 2 2 3" xfId="35737"/>
    <cellStyle name="Итог 3 4 2 2 3 2" xfId="35738"/>
    <cellStyle name="Итог 3 4 2 2 3 2 2" xfId="35739"/>
    <cellStyle name="Итог 3 4 2 2 3 3" xfId="35740"/>
    <cellStyle name="Итог 3 4 2 2 3 3 2" xfId="35741"/>
    <cellStyle name="Итог 3 4 2 2 3 4" xfId="35742"/>
    <cellStyle name="Итог 3 4 2 2 4" xfId="35743"/>
    <cellStyle name="Итог 3 4 2 2 4 2" xfId="35744"/>
    <cellStyle name="Итог 3 4 2 2 4 2 2" xfId="35745"/>
    <cellStyle name="Итог 3 4 2 2 4 3" xfId="35746"/>
    <cellStyle name="Итог 3 4 2 2 5" xfId="35747"/>
    <cellStyle name="Итог 3 4 2 2 5 2" xfId="35748"/>
    <cellStyle name="Итог 3 4 2 2 6" xfId="35749"/>
    <cellStyle name="Итог 3 4 2 2 7" xfId="35750"/>
    <cellStyle name="Итог 3 4 2 3" xfId="35751"/>
    <cellStyle name="Итог 3 4 2 3 2" xfId="35752"/>
    <cellStyle name="Итог 3 4 2 3 2 2" xfId="35753"/>
    <cellStyle name="Итог 3 4 2 3 3" xfId="35754"/>
    <cellStyle name="Итог 3 4 2 3 3 2" xfId="35755"/>
    <cellStyle name="Итог 3 4 2 3 4" xfId="35756"/>
    <cellStyle name="Итог 3 4 2 4" xfId="35757"/>
    <cellStyle name="Итог 3 4 2 4 2" xfId="35758"/>
    <cellStyle name="Итог 3 4 2 4 2 2" xfId="35759"/>
    <cellStyle name="Итог 3 4 2 4 3" xfId="35760"/>
    <cellStyle name="Итог 3 4 2 4 3 2" xfId="35761"/>
    <cellStyle name="Итог 3 4 2 4 4" xfId="35762"/>
    <cellStyle name="Итог 3 4 2 5" xfId="35763"/>
    <cellStyle name="Итог 3 4 2 5 2" xfId="35764"/>
    <cellStyle name="Итог 3 4 2 5 2 2" xfId="35765"/>
    <cellStyle name="Итог 3 4 2 5 3" xfId="35766"/>
    <cellStyle name="Итог 3 4 2 6" xfId="35767"/>
    <cellStyle name="Итог 3 4 2 6 2" xfId="35768"/>
    <cellStyle name="Итог 3 4 2 7" xfId="35769"/>
    <cellStyle name="Итог 3 4 2 8" xfId="35770"/>
    <cellStyle name="Итог 3 4 3" xfId="35771"/>
    <cellStyle name="Итог 3 4 3 2" xfId="35772"/>
    <cellStyle name="Итог 3 4 3 2 2" xfId="35773"/>
    <cellStyle name="Итог 3 4 3 2 2 2" xfId="35774"/>
    <cellStyle name="Итог 3 4 3 2 2 2 2" xfId="35775"/>
    <cellStyle name="Итог 3 4 3 2 2 3" xfId="35776"/>
    <cellStyle name="Итог 3 4 3 2 2 3 2" xfId="35777"/>
    <cellStyle name="Итог 3 4 3 2 2 4" xfId="35778"/>
    <cellStyle name="Итог 3 4 3 2 3" xfId="35779"/>
    <cellStyle name="Итог 3 4 3 2 3 2" xfId="35780"/>
    <cellStyle name="Итог 3 4 3 2 3 2 2" xfId="35781"/>
    <cellStyle name="Итог 3 4 3 2 3 3" xfId="35782"/>
    <cellStyle name="Итог 3 4 3 2 3 3 2" xfId="35783"/>
    <cellStyle name="Итог 3 4 3 2 3 4" xfId="35784"/>
    <cellStyle name="Итог 3 4 3 2 4" xfId="35785"/>
    <cellStyle name="Итог 3 4 3 2 4 2" xfId="35786"/>
    <cellStyle name="Итог 3 4 3 2 4 2 2" xfId="35787"/>
    <cellStyle name="Итог 3 4 3 2 4 3" xfId="35788"/>
    <cellStyle name="Итог 3 4 3 2 5" xfId="35789"/>
    <cellStyle name="Итог 3 4 3 2 5 2" xfId="35790"/>
    <cellStyle name="Итог 3 4 3 2 6" xfId="35791"/>
    <cellStyle name="Итог 3 4 3 2 7" xfId="35792"/>
    <cellStyle name="Итог 3 4 3 3" xfId="35793"/>
    <cellStyle name="Итог 3 4 3 3 2" xfId="35794"/>
    <cellStyle name="Итог 3 4 3 3 2 2" xfId="35795"/>
    <cellStyle name="Итог 3 4 3 3 3" xfId="35796"/>
    <cellStyle name="Итог 3 4 3 3 3 2" xfId="35797"/>
    <cellStyle name="Итог 3 4 3 3 4" xfId="35798"/>
    <cellStyle name="Итог 3 4 3 4" xfId="35799"/>
    <cellStyle name="Итог 3 4 3 4 2" xfId="35800"/>
    <cellStyle name="Итог 3 4 3 4 2 2" xfId="35801"/>
    <cellStyle name="Итог 3 4 3 4 3" xfId="35802"/>
    <cellStyle name="Итог 3 4 3 4 3 2" xfId="35803"/>
    <cellStyle name="Итог 3 4 3 4 4" xfId="35804"/>
    <cellStyle name="Итог 3 4 3 5" xfId="35805"/>
    <cellStyle name="Итог 3 4 3 5 2" xfId="35806"/>
    <cellStyle name="Итог 3 4 3 5 2 2" xfId="35807"/>
    <cellStyle name="Итог 3 4 3 5 3" xfId="35808"/>
    <cellStyle name="Итог 3 4 3 6" xfId="35809"/>
    <cellStyle name="Итог 3 4 3 6 2" xfId="35810"/>
    <cellStyle name="Итог 3 4 3 7" xfId="35811"/>
    <cellStyle name="Итог 3 4 3 8" xfId="35812"/>
    <cellStyle name="Итог 3 4 4" xfId="35813"/>
    <cellStyle name="Итог 3 4 4 2" xfId="35814"/>
    <cellStyle name="Итог 3 4 4 2 2" xfId="35815"/>
    <cellStyle name="Итог 3 4 4 2 2 2" xfId="35816"/>
    <cellStyle name="Итог 3 4 4 2 3" xfId="35817"/>
    <cellStyle name="Итог 3 4 4 2 3 2" xfId="35818"/>
    <cellStyle name="Итог 3 4 4 2 4" xfId="35819"/>
    <cellStyle name="Итог 3 4 4 3" xfId="35820"/>
    <cellStyle name="Итог 3 4 4 3 2" xfId="35821"/>
    <cellStyle name="Итог 3 4 4 3 2 2" xfId="35822"/>
    <cellStyle name="Итог 3 4 4 3 3" xfId="35823"/>
    <cellStyle name="Итог 3 4 4 4" xfId="35824"/>
    <cellStyle name="Итог 3 4 4 4 2" xfId="35825"/>
    <cellStyle name="Итог 3 4 4 5" xfId="35826"/>
    <cellStyle name="Итог 3 4 4 6" xfId="35827"/>
    <cellStyle name="Итог 3 4 5" xfId="35828"/>
    <cellStyle name="Итог 3 4 5 2" xfId="35829"/>
    <cellStyle name="Итог 3 4 6" xfId="35830"/>
    <cellStyle name="Итог 3 5" xfId="35831"/>
    <cellStyle name="Итог 3 5 2" xfId="35832"/>
    <cellStyle name="Итог 3 5 2 2" xfId="35833"/>
    <cellStyle name="Итог 3 5 2 2 2" xfId="35834"/>
    <cellStyle name="Итог 3 5 2 2 2 2" xfId="35835"/>
    <cellStyle name="Итог 3 5 2 2 3" xfId="35836"/>
    <cellStyle name="Итог 3 5 2 2 3 2" xfId="35837"/>
    <cellStyle name="Итог 3 5 2 2 4" xfId="35838"/>
    <cellStyle name="Итог 3 5 2 3" xfId="35839"/>
    <cellStyle name="Итог 3 5 2 3 2" xfId="35840"/>
    <cellStyle name="Итог 3 5 2 3 2 2" xfId="35841"/>
    <cellStyle name="Итог 3 5 2 3 3" xfId="35842"/>
    <cellStyle name="Итог 3 5 2 4" xfId="35843"/>
    <cellStyle name="Итог 3 5 2 4 2" xfId="35844"/>
    <cellStyle name="Итог 3 5 2 5" xfId="35845"/>
    <cellStyle name="Итог 3 5 2 6" xfId="35846"/>
    <cellStyle name="Итог 3 5 3" xfId="35847"/>
    <cellStyle name="Итог 3 5 3 2" xfId="35848"/>
    <cellStyle name="Итог 3 5 4" xfId="35849"/>
    <cellStyle name="Итог 3 6" xfId="35850"/>
    <cellStyle name="Итог 3 6 2" xfId="35851"/>
    <cellStyle name="Итог 3 6 2 2" xfId="35852"/>
    <cellStyle name="Итог 3 6 2 2 2" xfId="35853"/>
    <cellStyle name="Итог 3 6 2 2 2 2" xfId="35854"/>
    <cellStyle name="Итог 3 6 2 2 3" xfId="35855"/>
    <cellStyle name="Итог 3 6 2 2 3 2" xfId="35856"/>
    <cellStyle name="Итог 3 6 2 2 4" xfId="35857"/>
    <cellStyle name="Итог 3 6 2 3" xfId="35858"/>
    <cellStyle name="Итог 3 6 2 3 2" xfId="35859"/>
    <cellStyle name="Итог 3 6 2 3 2 2" xfId="35860"/>
    <cellStyle name="Итог 3 6 2 3 3" xfId="35861"/>
    <cellStyle name="Итог 3 6 2 4" xfId="35862"/>
    <cellStyle name="Итог 3 6 2 4 2" xfId="35863"/>
    <cellStyle name="Итог 3 6 2 5" xfId="35864"/>
    <cellStyle name="Итог 3 6 2 6" xfId="35865"/>
    <cellStyle name="Итог 3 6 3" xfId="35866"/>
    <cellStyle name="Итог 3 6 3 2" xfId="35867"/>
    <cellStyle name="Итог 3 6 4" xfId="35868"/>
    <cellStyle name="Итог 3 7" xfId="35869"/>
    <cellStyle name="Итог 3 7 2" xfId="35870"/>
    <cellStyle name="Итог 3 7 2 2" xfId="35871"/>
    <cellStyle name="Итог 3 7 2 2 2" xfId="35872"/>
    <cellStyle name="Итог 3 7 2 3" xfId="35873"/>
    <cellStyle name="Итог 3 7 2 3 2" xfId="35874"/>
    <cellStyle name="Итог 3 7 2 4" xfId="35875"/>
    <cellStyle name="Итог 3 7 3" xfId="35876"/>
    <cellStyle name="Итог 3 7 3 2" xfId="35877"/>
    <cellStyle name="Итог 3 7 3 2 2" xfId="35878"/>
    <cellStyle name="Итог 3 7 3 3" xfId="35879"/>
    <cellStyle name="Итог 3 7 4" xfId="35880"/>
    <cellStyle name="Итог 3 7 4 2" xfId="35881"/>
    <cellStyle name="Итог 3 7 5" xfId="35882"/>
    <cellStyle name="Итог 3 7 6" xfId="35883"/>
    <cellStyle name="Итог 3 8" xfId="35884"/>
    <cellStyle name="Итог 3 8 2" xfId="35885"/>
    <cellStyle name="Итог 3 9" xfId="35886"/>
    <cellStyle name="Итог 3_БС рос" xfId="35887"/>
    <cellStyle name="Итог 4" xfId="35888"/>
    <cellStyle name="Итог 4 2" xfId="35889"/>
    <cellStyle name="Итог 4 2 2" xfId="35890"/>
    <cellStyle name="Итог 4 2 2 2" xfId="35891"/>
    <cellStyle name="Итог 4 2 2 2 2" xfId="35892"/>
    <cellStyle name="Итог 4 2 2 2 2 2" xfId="35893"/>
    <cellStyle name="Итог 4 2 2 2 2 2 2" xfId="35894"/>
    <cellStyle name="Итог 4 2 2 2 2 2 2 2" xfId="35895"/>
    <cellStyle name="Итог 4 2 2 2 2 2 2 3" xfId="35896"/>
    <cellStyle name="Итог 4 2 2 2 2 2 3" xfId="35897"/>
    <cellStyle name="Итог 4 2 2 2 2 2 4" xfId="35898"/>
    <cellStyle name="Итог 4 2 2 2 2 3" xfId="35899"/>
    <cellStyle name="Итог 4 2 2 2 2 3 2" xfId="35900"/>
    <cellStyle name="Итог 4 2 2 2 2 3 3" xfId="35901"/>
    <cellStyle name="Итог 4 2 2 2 2 4" xfId="35902"/>
    <cellStyle name="Итог 4 2 2 2 2 5" xfId="35903"/>
    <cellStyle name="Итог 4 2 2 2 3" xfId="35904"/>
    <cellStyle name="Итог 4 2 2 2 3 2" xfId="35905"/>
    <cellStyle name="Итог 4 2 2 2 3 2 2" xfId="35906"/>
    <cellStyle name="Итог 4 2 2 2 3 2 3" xfId="35907"/>
    <cellStyle name="Итог 4 2 2 2 3 3" xfId="35908"/>
    <cellStyle name="Итог 4 2 2 2 3 3 2" xfId="35909"/>
    <cellStyle name="Итог 4 2 2 2 3 3 3" xfId="35910"/>
    <cellStyle name="Итог 4 2 2 2 3 4" xfId="35911"/>
    <cellStyle name="Итог 4 2 2 2 3 5" xfId="35912"/>
    <cellStyle name="Итог 4 2 2 2 4" xfId="35913"/>
    <cellStyle name="Итог 4 2 2 2 4 2" xfId="35914"/>
    <cellStyle name="Итог 4 2 2 2 4 2 2" xfId="35915"/>
    <cellStyle name="Итог 4 2 2 2 4 2 3" xfId="35916"/>
    <cellStyle name="Итог 4 2 2 2 4 3" xfId="35917"/>
    <cellStyle name="Итог 4 2 2 2 4 4" xfId="35918"/>
    <cellStyle name="Итог 4 2 2 2 5" xfId="35919"/>
    <cellStyle name="Итог 4 2 2 2 5 2" xfId="35920"/>
    <cellStyle name="Итог 4 2 2 2 5 3" xfId="35921"/>
    <cellStyle name="Итог 4 2 2 2 6" xfId="35922"/>
    <cellStyle name="Итог 4 2 2 2 7" xfId="35923"/>
    <cellStyle name="Итог 4 2 2 3" xfId="35924"/>
    <cellStyle name="Итог 4 2 2 3 2" xfId="35925"/>
    <cellStyle name="Итог 4 2 2 3 2 2" xfId="35926"/>
    <cellStyle name="Итог 4 2 2 3 2 2 2" xfId="35927"/>
    <cellStyle name="Итог 4 2 2 3 2 2 3" xfId="35928"/>
    <cellStyle name="Итог 4 2 2 3 2 3" xfId="35929"/>
    <cellStyle name="Итог 4 2 2 3 2 4" xfId="35930"/>
    <cellStyle name="Итог 4 2 2 3 3" xfId="35931"/>
    <cellStyle name="Итог 4 2 2 3 3 2" xfId="35932"/>
    <cellStyle name="Итог 4 2 2 3 3 3" xfId="35933"/>
    <cellStyle name="Итог 4 2 2 3 4" xfId="35934"/>
    <cellStyle name="Итог 4 2 2 3 5" xfId="35935"/>
    <cellStyle name="Итог 4 2 2 4" xfId="35936"/>
    <cellStyle name="Итог 4 2 2 4 2" xfId="35937"/>
    <cellStyle name="Итог 4 2 2 4 2 2" xfId="35938"/>
    <cellStyle name="Итог 4 2 2 4 2 3" xfId="35939"/>
    <cellStyle name="Итог 4 2 2 4 3" xfId="35940"/>
    <cellStyle name="Итог 4 2 2 4 3 2" xfId="35941"/>
    <cellStyle name="Итог 4 2 2 4 3 3" xfId="35942"/>
    <cellStyle name="Итог 4 2 2 4 4" xfId="35943"/>
    <cellStyle name="Итог 4 2 2 4 5" xfId="35944"/>
    <cellStyle name="Итог 4 2 2 5" xfId="35945"/>
    <cellStyle name="Итог 4 2 2 5 2" xfId="35946"/>
    <cellStyle name="Итог 4 2 2 5 2 2" xfId="35947"/>
    <cellStyle name="Итог 4 2 2 5 2 3" xfId="35948"/>
    <cellStyle name="Итог 4 2 2 5 3" xfId="35949"/>
    <cellStyle name="Итог 4 2 2 5 4" xfId="35950"/>
    <cellStyle name="Итог 4 2 2 6" xfId="35951"/>
    <cellStyle name="Итог 4 2 2 6 2" xfId="35952"/>
    <cellStyle name="Итог 4 2 2 6 3" xfId="35953"/>
    <cellStyle name="Итог 4 2 2 7" xfId="35954"/>
    <cellStyle name="Итог 4 2 2 8" xfId="35955"/>
    <cellStyle name="Итог 4 2 3" xfId="35956"/>
    <cellStyle name="Итог 4 2 3 2" xfId="35957"/>
    <cellStyle name="Итог 4 2 3 2 2" xfId="35958"/>
    <cellStyle name="Итог 4 2 3 2 2 2" xfId="35959"/>
    <cellStyle name="Итог 4 2 3 2 3" xfId="35960"/>
    <cellStyle name="Итог 4 2 3 2 3 2" xfId="35961"/>
    <cellStyle name="Итог 4 2 3 2 4" xfId="35962"/>
    <cellStyle name="Итог 4 2 3 3" xfId="35963"/>
    <cellStyle name="Итог 4 2 3 3 2" xfId="35964"/>
    <cellStyle name="Итог 4 2 3 3 2 2" xfId="35965"/>
    <cellStyle name="Итог 4 2 3 3 3" xfId="35966"/>
    <cellStyle name="Итог 4 2 3 4" xfId="35967"/>
    <cellStyle name="Итог 4 2 3 4 2" xfId="35968"/>
    <cellStyle name="Итог 4 2 3 5" xfId="35969"/>
    <cellStyle name="Итог 4 2 3 6" xfId="35970"/>
    <cellStyle name="Итог 4 2 4" xfId="35971"/>
    <cellStyle name="Итог 4 2 4 2" xfId="35972"/>
    <cellStyle name="Итог 4 2 5" xfId="35973"/>
    <cellStyle name="Итог 4 3" xfId="35974"/>
    <cellStyle name="Итог 4 3 2" xfId="35975"/>
    <cellStyle name="Итог 4 3 2 2" xfId="35976"/>
    <cellStyle name="Итог 4 3 2 2 2" xfId="35977"/>
    <cellStyle name="Итог 4 3 2 2 2 2" xfId="35978"/>
    <cellStyle name="Итог 4 3 2 2 3" xfId="35979"/>
    <cellStyle name="Итог 4 3 2 2 3 2" xfId="35980"/>
    <cellStyle name="Итог 4 3 2 2 4" xfId="35981"/>
    <cellStyle name="Итог 4 3 2 3" xfId="35982"/>
    <cellStyle name="Итог 4 3 2 3 2" xfId="35983"/>
    <cellStyle name="Итог 4 3 2 3 2 2" xfId="35984"/>
    <cellStyle name="Итог 4 3 2 3 3" xfId="35985"/>
    <cellStyle name="Итог 4 3 2 4" xfId="35986"/>
    <cellStyle name="Итог 4 3 2 4 2" xfId="35987"/>
    <cellStyle name="Итог 4 3 2 5" xfId="35988"/>
    <cellStyle name="Итог 4 3 2 6" xfId="35989"/>
    <cellStyle name="Итог 4 3 3" xfId="35990"/>
    <cellStyle name="Итог 4 3 3 2" xfId="35991"/>
    <cellStyle name="Итог 4 3 4" xfId="35992"/>
    <cellStyle name="Итог 4 4" xfId="35993"/>
    <cellStyle name="Итог 4 4 2" xfId="35994"/>
    <cellStyle name="Итог 4 4 2 2" xfId="35995"/>
    <cellStyle name="Итог 4 4 2 2 2" xfId="35996"/>
    <cellStyle name="Итог 4 4 2 2 2 2" xfId="35997"/>
    <cellStyle name="Итог 4 4 2 2 3" xfId="35998"/>
    <cellStyle name="Итог 4 4 2 2 3 2" xfId="35999"/>
    <cellStyle name="Итог 4 4 2 2 4" xfId="36000"/>
    <cellStyle name="Итог 4 4 2 3" xfId="36001"/>
    <cellStyle name="Итог 4 4 2 3 2" xfId="36002"/>
    <cellStyle name="Итог 4 4 2 3 2 2" xfId="36003"/>
    <cellStyle name="Итог 4 4 2 3 3" xfId="36004"/>
    <cellStyle name="Итог 4 4 2 4" xfId="36005"/>
    <cellStyle name="Итог 4 4 2 4 2" xfId="36006"/>
    <cellStyle name="Итог 4 4 2 5" xfId="36007"/>
    <cellStyle name="Итог 4 4 2 6" xfId="36008"/>
    <cellStyle name="Итог 4 4 3" xfId="36009"/>
    <cellStyle name="Итог 4 4 3 2" xfId="36010"/>
    <cellStyle name="Итог 4 4 4" xfId="36011"/>
    <cellStyle name="Итог 4 5" xfId="36012"/>
    <cellStyle name="Итог 4 5 2" xfId="36013"/>
    <cellStyle name="Итог 4 5 2 2" xfId="36014"/>
    <cellStyle name="Итог 4 5 2 2 2" xfId="36015"/>
    <cellStyle name="Итог 4 5 2 2 2 2" xfId="36016"/>
    <cellStyle name="Итог 4 5 2 2 3" xfId="36017"/>
    <cellStyle name="Итог 4 5 2 2 3 2" xfId="36018"/>
    <cellStyle name="Итог 4 5 2 2 4" xfId="36019"/>
    <cellStyle name="Итог 4 5 2 3" xfId="36020"/>
    <cellStyle name="Итог 4 5 2 3 2" xfId="36021"/>
    <cellStyle name="Итог 4 5 2 3 2 2" xfId="36022"/>
    <cellStyle name="Итог 4 5 2 3 3" xfId="36023"/>
    <cellStyle name="Итог 4 5 2 4" xfId="36024"/>
    <cellStyle name="Итог 4 5 2 4 2" xfId="36025"/>
    <cellStyle name="Итог 4 5 2 5" xfId="36026"/>
    <cellStyle name="Итог 4 5 2 6" xfId="36027"/>
    <cellStyle name="Итог 4 5 3" xfId="36028"/>
    <cellStyle name="Итог 4 5 3 2" xfId="36029"/>
    <cellStyle name="Итог 4 5 4" xfId="36030"/>
    <cellStyle name="Итог 4 6" xfId="36031"/>
    <cellStyle name="Итог 4 6 2" xfId="36032"/>
    <cellStyle name="Итог 4 6 2 2" xfId="36033"/>
    <cellStyle name="Итог 4 6 2 2 2" xfId="36034"/>
    <cellStyle name="Итог 4 6 2 2 2 2" xfId="36035"/>
    <cellStyle name="Итог 4 6 2 2 3" xfId="36036"/>
    <cellStyle name="Итог 4 6 2 2 3 2" xfId="36037"/>
    <cellStyle name="Итог 4 6 2 2 4" xfId="36038"/>
    <cellStyle name="Итог 4 6 2 3" xfId="36039"/>
    <cellStyle name="Итог 4 6 2 3 2" xfId="36040"/>
    <cellStyle name="Итог 4 6 2 3 2 2" xfId="36041"/>
    <cellStyle name="Итог 4 6 2 3 3" xfId="36042"/>
    <cellStyle name="Итог 4 6 2 4" xfId="36043"/>
    <cellStyle name="Итог 4 6 2 4 2" xfId="36044"/>
    <cellStyle name="Итог 4 6 2 5" xfId="36045"/>
    <cellStyle name="Итог 4 6 2 6" xfId="36046"/>
    <cellStyle name="Итог 4 6 3" xfId="36047"/>
    <cellStyle name="Итог 4 6 3 2" xfId="36048"/>
    <cellStyle name="Итог 4 6 4" xfId="36049"/>
    <cellStyle name="Итог 4 7" xfId="36050"/>
    <cellStyle name="Итог 4 7 2" xfId="36051"/>
    <cellStyle name="Итог 4 7 2 2" xfId="36052"/>
    <cellStyle name="Итог 4 7 2 2 2" xfId="36053"/>
    <cellStyle name="Итог 4 7 2 3" xfId="36054"/>
    <cellStyle name="Итог 4 7 2 3 2" xfId="36055"/>
    <cellStyle name="Итог 4 7 2 4" xfId="36056"/>
    <cellStyle name="Итог 4 7 3" xfId="36057"/>
    <cellStyle name="Итог 4 7 3 2" xfId="36058"/>
    <cellStyle name="Итог 4 7 3 2 2" xfId="36059"/>
    <cellStyle name="Итог 4 7 3 3" xfId="36060"/>
    <cellStyle name="Итог 4 7 4" xfId="36061"/>
    <cellStyle name="Итог 4 7 4 2" xfId="36062"/>
    <cellStyle name="Итог 4 7 5" xfId="36063"/>
    <cellStyle name="Итог 4 7 6" xfId="36064"/>
    <cellStyle name="Итог 4 8" xfId="36065"/>
    <cellStyle name="Итог 4 8 2" xfId="36066"/>
    <cellStyle name="Итог 4 9" xfId="36067"/>
    <cellStyle name="Итог 5" xfId="36068"/>
    <cellStyle name="Итог 5 2" xfId="36069"/>
    <cellStyle name="Итог 5 2 2" xfId="36070"/>
    <cellStyle name="Итог 5 2 2 2" xfId="36071"/>
    <cellStyle name="Итог 5 2 2 2 2" xfId="36072"/>
    <cellStyle name="Итог 5 2 2 2 2 2" xfId="36073"/>
    <cellStyle name="Итог 5 2 2 2 2 2 2" xfId="36074"/>
    <cellStyle name="Итог 5 2 2 2 2 2 2 2" xfId="36075"/>
    <cellStyle name="Итог 5 2 2 2 2 2 2 3" xfId="36076"/>
    <cellStyle name="Итог 5 2 2 2 2 2 3" xfId="36077"/>
    <cellStyle name="Итог 5 2 2 2 2 2 4" xfId="36078"/>
    <cellStyle name="Итог 5 2 2 2 2 3" xfId="36079"/>
    <cellStyle name="Итог 5 2 2 2 2 3 2" xfId="36080"/>
    <cellStyle name="Итог 5 2 2 2 2 3 3" xfId="36081"/>
    <cellStyle name="Итог 5 2 2 2 2 4" xfId="36082"/>
    <cellStyle name="Итог 5 2 2 2 2 5" xfId="36083"/>
    <cellStyle name="Итог 5 2 2 2 3" xfId="36084"/>
    <cellStyle name="Итог 5 2 2 2 3 2" xfId="36085"/>
    <cellStyle name="Итог 5 2 2 2 3 2 2" xfId="36086"/>
    <cellStyle name="Итог 5 2 2 2 3 2 3" xfId="36087"/>
    <cellStyle name="Итог 5 2 2 2 3 3" xfId="36088"/>
    <cellStyle name="Итог 5 2 2 2 3 3 2" xfId="36089"/>
    <cellStyle name="Итог 5 2 2 2 3 3 3" xfId="36090"/>
    <cellStyle name="Итог 5 2 2 2 3 4" xfId="36091"/>
    <cellStyle name="Итог 5 2 2 2 3 5" xfId="36092"/>
    <cellStyle name="Итог 5 2 2 2 4" xfId="36093"/>
    <cellStyle name="Итог 5 2 2 2 4 2" xfId="36094"/>
    <cellStyle name="Итог 5 2 2 2 4 2 2" xfId="36095"/>
    <cellStyle name="Итог 5 2 2 2 4 2 3" xfId="36096"/>
    <cellStyle name="Итог 5 2 2 2 4 3" xfId="36097"/>
    <cellStyle name="Итог 5 2 2 2 4 4" xfId="36098"/>
    <cellStyle name="Итог 5 2 2 2 5" xfId="36099"/>
    <cellStyle name="Итог 5 2 2 2 5 2" xfId="36100"/>
    <cellStyle name="Итог 5 2 2 2 5 3" xfId="36101"/>
    <cellStyle name="Итог 5 2 2 2 6" xfId="36102"/>
    <cellStyle name="Итог 5 2 2 2 7" xfId="36103"/>
    <cellStyle name="Итог 5 2 2 3" xfId="36104"/>
    <cellStyle name="Итог 5 2 2 3 2" xfId="36105"/>
    <cellStyle name="Итог 5 2 2 3 2 2" xfId="36106"/>
    <cellStyle name="Итог 5 2 2 3 2 2 2" xfId="36107"/>
    <cellStyle name="Итог 5 2 2 3 2 2 3" xfId="36108"/>
    <cellStyle name="Итог 5 2 2 3 2 3" xfId="36109"/>
    <cellStyle name="Итог 5 2 2 3 2 4" xfId="36110"/>
    <cellStyle name="Итог 5 2 2 3 3" xfId="36111"/>
    <cellStyle name="Итог 5 2 2 3 3 2" xfId="36112"/>
    <cellStyle name="Итог 5 2 2 3 3 3" xfId="36113"/>
    <cellStyle name="Итог 5 2 2 3 4" xfId="36114"/>
    <cellStyle name="Итог 5 2 2 3 5" xfId="36115"/>
    <cellStyle name="Итог 5 2 2 4" xfId="36116"/>
    <cellStyle name="Итог 5 2 2 4 2" xfId="36117"/>
    <cellStyle name="Итог 5 2 2 4 2 2" xfId="36118"/>
    <cellStyle name="Итог 5 2 2 4 2 3" xfId="36119"/>
    <cellStyle name="Итог 5 2 2 4 3" xfId="36120"/>
    <cellStyle name="Итог 5 2 2 4 3 2" xfId="36121"/>
    <cellStyle name="Итог 5 2 2 4 3 3" xfId="36122"/>
    <cellStyle name="Итог 5 2 2 4 4" xfId="36123"/>
    <cellStyle name="Итог 5 2 2 4 5" xfId="36124"/>
    <cellStyle name="Итог 5 2 2 5" xfId="36125"/>
    <cellStyle name="Итог 5 2 2 5 2" xfId="36126"/>
    <cellStyle name="Итог 5 2 2 5 2 2" xfId="36127"/>
    <cellStyle name="Итог 5 2 2 5 2 3" xfId="36128"/>
    <cellStyle name="Итог 5 2 2 5 3" xfId="36129"/>
    <cellStyle name="Итог 5 2 2 5 4" xfId="36130"/>
    <cellStyle name="Итог 5 2 2 6" xfId="36131"/>
    <cellStyle name="Итог 5 2 2 6 2" xfId="36132"/>
    <cellStyle name="Итог 5 2 2 6 3" xfId="36133"/>
    <cellStyle name="Итог 5 2 2 7" xfId="36134"/>
    <cellStyle name="Итог 5 2 2 8" xfId="36135"/>
    <cellStyle name="Итог 5 2 3" xfId="36136"/>
    <cellStyle name="Итог 5 2 3 2" xfId="36137"/>
    <cellStyle name="Итог 5 2 3 2 2" xfId="36138"/>
    <cellStyle name="Итог 5 2 3 2 2 2" xfId="36139"/>
    <cellStyle name="Итог 5 2 3 2 3" xfId="36140"/>
    <cellStyle name="Итог 5 2 3 2 3 2" xfId="36141"/>
    <cellStyle name="Итог 5 2 3 2 4" xfId="36142"/>
    <cellStyle name="Итог 5 2 3 3" xfId="36143"/>
    <cellStyle name="Итог 5 2 3 3 2" xfId="36144"/>
    <cellStyle name="Итог 5 2 3 3 2 2" xfId="36145"/>
    <cellStyle name="Итог 5 2 3 3 3" xfId="36146"/>
    <cellStyle name="Итог 5 2 3 4" xfId="36147"/>
    <cellStyle name="Итог 5 2 3 4 2" xfId="36148"/>
    <cellStyle name="Итог 5 2 3 5" xfId="36149"/>
    <cellStyle name="Итог 5 2 3 6" xfId="36150"/>
    <cellStyle name="Итог 5 2 4" xfId="36151"/>
    <cellStyle name="Итог 5 2 4 2" xfId="36152"/>
    <cellStyle name="Итог 5 2 5" xfId="36153"/>
    <cellStyle name="Итог 5 3" xfId="36154"/>
    <cellStyle name="Итог 5 3 2" xfId="36155"/>
    <cellStyle name="Итог 5 3 2 2" xfId="36156"/>
    <cellStyle name="Итог 5 3 2 2 2" xfId="36157"/>
    <cellStyle name="Итог 5 3 2 2 2 2" xfId="36158"/>
    <cellStyle name="Итог 5 3 2 2 3" xfId="36159"/>
    <cellStyle name="Итог 5 3 2 2 3 2" xfId="36160"/>
    <cellStyle name="Итог 5 3 2 2 4" xfId="36161"/>
    <cellStyle name="Итог 5 3 2 3" xfId="36162"/>
    <cellStyle name="Итог 5 3 2 3 2" xfId="36163"/>
    <cellStyle name="Итог 5 3 2 3 2 2" xfId="36164"/>
    <cellStyle name="Итог 5 3 2 3 3" xfId="36165"/>
    <cellStyle name="Итог 5 3 2 4" xfId="36166"/>
    <cellStyle name="Итог 5 3 2 4 2" xfId="36167"/>
    <cellStyle name="Итог 5 3 2 5" xfId="36168"/>
    <cellStyle name="Итог 5 3 2 6" xfId="36169"/>
    <cellStyle name="Итог 5 3 3" xfId="36170"/>
    <cellStyle name="Итог 5 3 3 2" xfId="36171"/>
    <cellStyle name="Итог 5 3 4" xfId="36172"/>
    <cellStyle name="Итог 5 4" xfId="36173"/>
    <cellStyle name="Итог 5 4 2" xfId="36174"/>
    <cellStyle name="Итог 5 4 2 2" xfId="36175"/>
    <cellStyle name="Итог 5 4 2 2 2" xfId="36176"/>
    <cellStyle name="Итог 5 4 2 2 2 2" xfId="36177"/>
    <cellStyle name="Итог 5 4 2 2 3" xfId="36178"/>
    <cellStyle name="Итог 5 4 2 2 3 2" xfId="36179"/>
    <cellStyle name="Итог 5 4 2 2 4" xfId="36180"/>
    <cellStyle name="Итог 5 4 2 3" xfId="36181"/>
    <cellStyle name="Итог 5 4 2 3 2" xfId="36182"/>
    <cellStyle name="Итог 5 4 2 3 2 2" xfId="36183"/>
    <cellStyle name="Итог 5 4 2 3 3" xfId="36184"/>
    <cellStyle name="Итог 5 4 2 4" xfId="36185"/>
    <cellStyle name="Итог 5 4 2 4 2" xfId="36186"/>
    <cellStyle name="Итог 5 4 2 5" xfId="36187"/>
    <cellStyle name="Итог 5 4 2 6" xfId="36188"/>
    <cellStyle name="Итог 5 4 3" xfId="36189"/>
    <cellStyle name="Итог 5 4 3 2" xfId="36190"/>
    <cellStyle name="Итог 5 4 4" xfId="36191"/>
    <cellStyle name="Итог 5 5" xfId="36192"/>
    <cellStyle name="Итог 5 5 2" xfId="36193"/>
    <cellStyle name="Итог 5 5 2 2" xfId="36194"/>
    <cellStyle name="Итог 5 5 2 2 2" xfId="36195"/>
    <cellStyle name="Итог 5 5 2 2 2 2" xfId="36196"/>
    <cellStyle name="Итог 5 5 2 2 3" xfId="36197"/>
    <cellStyle name="Итог 5 5 2 2 3 2" xfId="36198"/>
    <cellStyle name="Итог 5 5 2 2 4" xfId="36199"/>
    <cellStyle name="Итог 5 5 2 3" xfId="36200"/>
    <cellStyle name="Итог 5 5 2 3 2" xfId="36201"/>
    <cellStyle name="Итог 5 5 2 3 2 2" xfId="36202"/>
    <cellStyle name="Итог 5 5 2 3 3" xfId="36203"/>
    <cellStyle name="Итог 5 5 2 4" xfId="36204"/>
    <cellStyle name="Итог 5 5 2 4 2" xfId="36205"/>
    <cellStyle name="Итог 5 5 2 5" xfId="36206"/>
    <cellStyle name="Итог 5 5 2 6" xfId="36207"/>
    <cellStyle name="Итог 5 5 3" xfId="36208"/>
    <cellStyle name="Итог 5 5 3 2" xfId="36209"/>
    <cellStyle name="Итог 5 5 4" xfId="36210"/>
    <cellStyle name="Итог 5 6" xfId="36211"/>
    <cellStyle name="Итог 5 6 2" xfId="36212"/>
    <cellStyle name="Итог 5 6 2 2" xfId="36213"/>
    <cellStyle name="Итог 5 6 2 2 2" xfId="36214"/>
    <cellStyle name="Итог 5 6 2 2 2 2" xfId="36215"/>
    <cellStyle name="Итог 5 6 2 2 3" xfId="36216"/>
    <cellStyle name="Итог 5 6 2 2 3 2" xfId="36217"/>
    <cellStyle name="Итог 5 6 2 2 4" xfId="36218"/>
    <cellStyle name="Итог 5 6 2 3" xfId="36219"/>
    <cellStyle name="Итог 5 6 2 3 2" xfId="36220"/>
    <cellStyle name="Итог 5 6 2 3 2 2" xfId="36221"/>
    <cellStyle name="Итог 5 6 2 3 3" xfId="36222"/>
    <cellStyle name="Итог 5 6 2 4" xfId="36223"/>
    <cellStyle name="Итог 5 6 2 4 2" xfId="36224"/>
    <cellStyle name="Итог 5 6 2 5" xfId="36225"/>
    <cellStyle name="Итог 5 6 2 6" xfId="36226"/>
    <cellStyle name="Итог 5 6 3" xfId="36227"/>
    <cellStyle name="Итог 5 6 3 2" xfId="36228"/>
    <cellStyle name="Итог 5 6 4" xfId="36229"/>
    <cellStyle name="Итог 5 7" xfId="36230"/>
    <cellStyle name="Итог 5 7 2" xfId="36231"/>
    <cellStyle name="Итог 5 7 2 2" xfId="36232"/>
    <cellStyle name="Итог 5 7 2 2 2" xfId="36233"/>
    <cellStyle name="Итог 5 7 2 3" xfId="36234"/>
    <cellStyle name="Итог 5 7 2 3 2" xfId="36235"/>
    <cellStyle name="Итог 5 7 2 4" xfId="36236"/>
    <cellStyle name="Итог 5 7 3" xfId="36237"/>
    <cellStyle name="Итог 5 7 3 2" xfId="36238"/>
    <cellStyle name="Итог 5 7 3 2 2" xfId="36239"/>
    <cellStyle name="Итог 5 7 3 3" xfId="36240"/>
    <cellStyle name="Итог 5 7 4" xfId="36241"/>
    <cellStyle name="Итог 5 7 4 2" xfId="36242"/>
    <cellStyle name="Итог 5 7 5" xfId="36243"/>
    <cellStyle name="Итог 5 7 6" xfId="36244"/>
    <cellStyle name="Итог 5 8" xfId="36245"/>
    <cellStyle name="Итог 5 8 2" xfId="36246"/>
    <cellStyle name="Итог 5 9" xfId="36247"/>
    <cellStyle name="Итог 6" xfId="36248"/>
    <cellStyle name="Итог 6 2" xfId="36249"/>
    <cellStyle name="Итог 6 2 2" xfId="36250"/>
    <cellStyle name="Итог 6 2 2 2" xfId="36251"/>
    <cellStyle name="Итог 6 2 2 2 2" xfId="36252"/>
    <cellStyle name="Итог 6 2 2 2 2 2" xfId="36253"/>
    <cellStyle name="Итог 6 2 2 2 2 2 2" xfId="36254"/>
    <cellStyle name="Итог 6 2 2 2 2 2 2 2" xfId="36255"/>
    <cellStyle name="Итог 6 2 2 2 2 2 2 3" xfId="36256"/>
    <cellStyle name="Итог 6 2 2 2 2 2 3" xfId="36257"/>
    <cellStyle name="Итог 6 2 2 2 2 2 4" xfId="36258"/>
    <cellStyle name="Итог 6 2 2 2 2 3" xfId="36259"/>
    <cellStyle name="Итог 6 2 2 2 2 3 2" xfId="36260"/>
    <cellStyle name="Итог 6 2 2 2 2 3 3" xfId="36261"/>
    <cellStyle name="Итог 6 2 2 2 2 4" xfId="36262"/>
    <cellStyle name="Итог 6 2 2 2 2 5" xfId="36263"/>
    <cellStyle name="Итог 6 2 2 2 3" xfId="36264"/>
    <cellStyle name="Итог 6 2 2 2 3 2" xfId="36265"/>
    <cellStyle name="Итог 6 2 2 2 3 2 2" xfId="36266"/>
    <cellStyle name="Итог 6 2 2 2 3 2 3" xfId="36267"/>
    <cellStyle name="Итог 6 2 2 2 3 3" xfId="36268"/>
    <cellStyle name="Итог 6 2 2 2 3 3 2" xfId="36269"/>
    <cellStyle name="Итог 6 2 2 2 3 3 3" xfId="36270"/>
    <cellStyle name="Итог 6 2 2 2 3 4" xfId="36271"/>
    <cellStyle name="Итог 6 2 2 2 3 5" xfId="36272"/>
    <cellStyle name="Итог 6 2 2 2 4" xfId="36273"/>
    <cellStyle name="Итог 6 2 2 2 4 2" xfId="36274"/>
    <cellStyle name="Итог 6 2 2 2 4 2 2" xfId="36275"/>
    <cellStyle name="Итог 6 2 2 2 4 2 3" xfId="36276"/>
    <cellStyle name="Итог 6 2 2 2 4 3" xfId="36277"/>
    <cellStyle name="Итог 6 2 2 2 4 4" xfId="36278"/>
    <cellStyle name="Итог 6 2 2 2 5" xfId="36279"/>
    <cellStyle name="Итог 6 2 2 2 5 2" xfId="36280"/>
    <cellStyle name="Итог 6 2 2 2 5 3" xfId="36281"/>
    <cellStyle name="Итог 6 2 2 2 6" xfId="36282"/>
    <cellStyle name="Итог 6 2 2 2 7" xfId="36283"/>
    <cellStyle name="Итог 6 2 2 3" xfId="36284"/>
    <cellStyle name="Итог 6 2 2 3 2" xfId="36285"/>
    <cellStyle name="Итог 6 2 2 3 2 2" xfId="36286"/>
    <cellStyle name="Итог 6 2 2 3 2 2 2" xfId="36287"/>
    <cellStyle name="Итог 6 2 2 3 2 2 3" xfId="36288"/>
    <cellStyle name="Итог 6 2 2 3 2 3" xfId="36289"/>
    <cellStyle name="Итог 6 2 2 3 2 4" xfId="36290"/>
    <cellStyle name="Итог 6 2 2 3 3" xfId="36291"/>
    <cellStyle name="Итог 6 2 2 3 3 2" xfId="36292"/>
    <cellStyle name="Итог 6 2 2 3 3 3" xfId="36293"/>
    <cellStyle name="Итог 6 2 2 3 4" xfId="36294"/>
    <cellStyle name="Итог 6 2 2 3 5" xfId="36295"/>
    <cellStyle name="Итог 6 2 2 4" xfId="36296"/>
    <cellStyle name="Итог 6 2 2 4 2" xfId="36297"/>
    <cellStyle name="Итог 6 2 2 4 2 2" xfId="36298"/>
    <cellStyle name="Итог 6 2 2 4 2 3" xfId="36299"/>
    <cellStyle name="Итог 6 2 2 4 3" xfId="36300"/>
    <cellStyle name="Итог 6 2 2 4 3 2" xfId="36301"/>
    <cellStyle name="Итог 6 2 2 4 3 3" xfId="36302"/>
    <cellStyle name="Итог 6 2 2 4 4" xfId="36303"/>
    <cellStyle name="Итог 6 2 2 4 5" xfId="36304"/>
    <cellStyle name="Итог 6 2 2 5" xfId="36305"/>
    <cellStyle name="Итог 6 2 2 5 2" xfId="36306"/>
    <cellStyle name="Итог 6 2 2 5 2 2" xfId="36307"/>
    <cellStyle name="Итог 6 2 2 5 2 3" xfId="36308"/>
    <cellStyle name="Итог 6 2 2 5 3" xfId="36309"/>
    <cellStyle name="Итог 6 2 2 5 4" xfId="36310"/>
    <cellStyle name="Итог 6 2 2 6" xfId="36311"/>
    <cellStyle name="Итог 6 2 2 6 2" xfId="36312"/>
    <cellStyle name="Итог 6 2 2 6 3" xfId="36313"/>
    <cellStyle name="Итог 6 2 2 7" xfId="36314"/>
    <cellStyle name="Итог 6 2 2 8" xfId="36315"/>
    <cellStyle name="Итог 6 2 3" xfId="36316"/>
    <cellStyle name="Итог 6 2 3 2" xfId="36317"/>
    <cellStyle name="Итог 6 2 3 2 2" xfId="36318"/>
    <cellStyle name="Итог 6 2 3 2 2 2" xfId="36319"/>
    <cellStyle name="Итог 6 2 3 2 3" xfId="36320"/>
    <cellStyle name="Итог 6 2 3 2 3 2" xfId="36321"/>
    <cellStyle name="Итог 6 2 3 2 4" xfId="36322"/>
    <cellStyle name="Итог 6 2 3 3" xfId="36323"/>
    <cellStyle name="Итог 6 2 3 3 2" xfId="36324"/>
    <cellStyle name="Итог 6 2 3 3 2 2" xfId="36325"/>
    <cellStyle name="Итог 6 2 3 3 3" xfId="36326"/>
    <cellStyle name="Итог 6 2 3 4" xfId="36327"/>
    <cellStyle name="Итог 6 2 3 4 2" xfId="36328"/>
    <cellStyle name="Итог 6 2 3 5" xfId="36329"/>
    <cellStyle name="Итог 6 2 3 6" xfId="36330"/>
    <cellStyle name="Итог 6 2 4" xfId="36331"/>
    <cellStyle name="Итог 6 2 4 2" xfId="36332"/>
    <cellStyle name="Итог 6 2 5" xfId="36333"/>
    <cellStyle name="Итог 6 3" xfId="36334"/>
    <cellStyle name="Итог 6 3 2" xfId="36335"/>
    <cellStyle name="Итог 6 3 2 2" xfId="36336"/>
    <cellStyle name="Итог 6 3 2 2 2" xfId="36337"/>
    <cellStyle name="Итог 6 3 2 2 2 2" xfId="36338"/>
    <cellStyle name="Итог 6 3 2 2 3" xfId="36339"/>
    <cellStyle name="Итог 6 3 2 2 3 2" xfId="36340"/>
    <cellStyle name="Итог 6 3 2 2 4" xfId="36341"/>
    <cellStyle name="Итог 6 3 2 3" xfId="36342"/>
    <cellStyle name="Итог 6 3 2 3 2" xfId="36343"/>
    <cellStyle name="Итог 6 3 2 3 2 2" xfId="36344"/>
    <cellStyle name="Итог 6 3 2 3 3" xfId="36345"/>
    <cellStyle name="Итог 6 3 2 4" xfId="36346"/>
    <cellStyle name="Итог 6 3 2 4 2" xfId="36347"/>
    <cellStyle name="Итог 6 3 2 5" xfId="36348"/>
    <cellStyle name="Итог 6 3 2 6" xfId="36349"/>
    <cellStyle name="Итог 6 3 3" xfId="36350"/>
    <cellStyle name="Итог 6 3 3 2" xfId="36351"/>
    <cellStyle name="Итог 6 3 4" xfId="36352"/>
    <cellStyle name="Итог 6 4" xfId="36353"/>
    <cellStyle name="Итог 6 4 2" xfId="36354"/>
    <cellStyle name="Итог 6 4 2 2" xfId="36355"/>
    <cellStyle name="Итог 6 4 2 2 2" xfId="36356"/>
    <cellStyle name="Итог 6 4 2 2 2 2" xfId="36357"/>
    <cellStyle name="Итог 6 4 2 2 3" xfId="36358"/>
    <cellStyle name="Итог 6 4 2 2 3 2" xfId="36359"/>
    <cellStyle name="Итог 6 4 2 2 4" xfId="36360"/>
    <cellStyle name="Итог 6 4 2 3" xfId="36361"/>
    <cellStyle name="Итог 6 4 2 3 2" xfId="36362"/>
    <cellStyle name="Итог 6 4 2 3 2 2" xfId="36363"/>
    <cellStyle name="Итог 6 4 2 3 3" xfId="36364"/>
    <cellStyle name="Итог 6 4 2 4" xfId="36365"/>
    <cellStyle name="Итог 6 4 2 4 2" xfId="36366"/>
    <cellStyle name="Итог 6 4 2 5" xfId="36367"/>
    <cellStyle name="Итог 6 4 2 6" xfId="36368"/>
    <cellStyle name="Итог 6 4 3" xfId="36369"/>
    <cellStyle name="Итог 6 4 3 2" xfId="36370"/>
    <cellStyle name="Итог 6 4 4" xfId="36371"/>
    <cellStyle name="Итог 6 5" xfId="36372"/>
    <cellStyle name="Итог 6 5 2" xfId="36373"/>
    <cellStyle name="Итог 6 5 2 2" xfId="36374"/>
    <cellStyle name="Итог 6 5 2 2 2" xfId="36375"/>
    <cellStyle name="Итог 6 5 2 2 2 2" xfId="36376"/>
    <cellStyle name="Итог 6 5 2 2 3" xfId="36377"/>
    <cellStyle name="Итог 6 5 2 2 3 2" xfId="36378"/>
    <cellStyle name="Итог 6 5 2 2 4" xfId="36379"/>
    <cellStyle name="Итог 6 5 2 3" xfId="36380"/>
    <cellStyle name="Итог 6 5 2 3 2" xfId="36381"/>
    <cellStyle name="Итог 6 5 2 3 2 2" xfId="36382"/>
    <cellStyle name="Итог 6 5 2 3 3" xfId="36383"/>
    <cellStyle name="Итог 6 5 2 4" xfId="36384"/>
    <cellStyle name="Итог 6 5 2 4 2" xfId="36385"/>
    <cellStyle name="Итог 6 5 2 5" xfId="36386"/>
    <cellStyle name="Итог 6 5 2 6" xfId="36387"/>
    <cellStyle name="Итог 6 5 3" xfId="36388"/>
    <cellStyle name="Итог 6 5 3 2" xfId="36389"/>
    <cellStyle name="Итог 6 5 4" xfId="36390"/>
    <cellStyle name="Итог 6 6" xfId="36391"/>
    <cellStyle name="Итог 6 6 2" xfId="36392"/>
    <cellStyle name="Итог 6 6 2 2" xfId="36393"/>
    <cellStyle name="Итог 6 6 2 2 2" xfId="36394"/>
    <cellStyle name="Итог 6 6 2 2 2 2" xfId="36395"/>
    <cellStyle name="Итог 6 6 2 2 3" xfId="36396"/>
    <cellStyle name="Итог 6 6 2 2 3 2" xfId="36397"/>
    <cellStyle name="Итог 6 6 2 2 4" xfId="36398"/>
    <cellStyle name="Итог 6 6 2 3" xfId="36399"/>
    <cellStyle name="Итог 6 6 2 3 2" xfId="36400"/>
    <cellStyle name="Итог 6 6 2 3 2 2" xfId="36401"/>
    <cellStyle name="Итог 6 6 2 3 3" xfId="36402"/>
    <cellStyle name="Итог 6 6 2 4" xfId="36403"/>
    <cellStyle name="Итог 6 6 2 4 2" xfId="36404"/>
    <cellStyle name="Итог 6 6 2 5" xfId="36405"/>
    <cellStyle name="Итог 6 6 2 6" xfId="36406"/>
    <cellStyle name="Итог 6 6 3" xfId="36407"/>
    <cellStyle name="Итог 6 6 3 2" xfId="36408"/>
    <cellStyle name="Итог 6 6 4" xfId="36409"/>
    <cellStyle name="Итог 6 7" xfId="36410"/>
    <cellStyle name="Итог 6 7 2" xfId="36411"/>
    <cellStyle name="Итог 6 7 2 2" xfId="36412"/>
    <cellStyle name="Итог 6 7 2 2 2" xfId="36413"/>
    <cellStyle name="Итог 6 7 2 3" xfId="36414"/>
    <cellStyle name="Итог 6 7 2 3 2" xfId="36415"/>
    <cellStyle name="Итог 6 7 2 4" xfId="36416"/>
    <cellStyle name="Итог 6 7 3" xfId="36417"/>
    <cellStyle name="Итог 6 7 3 2" xfId="36418"/>
    <cellStyle name="Итог 6 7 3 2 2" xfId="36419"/>
    <cellStyle name="Итог 6 7 3 3" xfId="36420"/>
    <cellStyle name="Итог 6 7 4" xfId="36421"/>
    <cellStyle name="Итог 6 7 4 2" xfId="36422"/>
    <cellStyle name="Итог 6 7 5" xfId="36423"/>
    <cellStyle name="Итог 6 7 6" xfId="36424"/>
    <cellStyle name="Итог 6 8" xfId="36425"/>
    <cellStyle name="Итог 6 8 2" xfId="36426"/>
    <cellStyle name="Итог 6 9" xfId="36427"/>
    <cellStyle name="Итог 7" xfId="36428"/>
    <cellStyle name="Итог 7 2" xfId="36429"/>
    <cellStyle name="Итог 7 2 2" xfId="36430"/>
    <cellStyle name="Итог 7 2 2 2" xfId="36431"/>
    <cellStyle name="Итог 7 2 2 2 2" xfId="36432"/>
    <cellStyle name="Итог 7 2 2 2 2 2" xfId="36433"/>
    <cellStyle name="Итог 7 2 2 2 2 2 2" xfId="36434"/>
    <cellStyle name="Итог 7 2 2 2 2 2 2 2" xfId="36435"/>
    <cellStyle name="Итог 7 2 2 2 2 2 2 3" xfId="36436"/>
    <cellStyle name="Итог 7 2 2 2 2 2 3" xfId="36437"/>
    <cellStyle name="Итог 7 2 2 2 2 2 4" xfId="36438"/>
    <cellStyle name="Итог 7 2 2 2 2 3" xfId="36439"/>
    <cellStyle name="Итог 7 2 2 2 2 3 2" xfId="36440"/>
    <cellStyle name="Итог 7 2 2 2 2 3 3" xfId="36441"/>
    <cellStyle name="Итог 7 2 2 2 2 4" xfId="36442"/>
    <cellStyle name="Итог 7 2 2 2 2 5" xfId="36443"/>
    <cellStyle name="Итог 7 2 2 2 3" xfId="36444"/>
    <cellStyle name="Итог 7 2 2 2 3 2" xfId="36445"/>
    <cellStyle name="Итог 7 2 2 2 3 2 2" xfId="36446"/>
    <cellStyle name="Итог 7 2 2 2 3 2 3" xfId="36447"/>
    <cellStyle name="Итог 7 2 2 2 3 3" xfId="36448"/>
    <cellStyle name="Итог 7 2 2 2 3 3 2" xfId="36449"/>
    <cellStyle name="Итог 7 2 2 2 3 3 3" xfId="36450"/>
    <cellStyle name="Итог 7 2 2 2 3 4" xfId="36451"/>
    <cellStyle name="Итог 7 2 2 2 3 5" xfId="36452"/>
    <cellStyle name="Итог 7 2 2 2 4" xfId="36453"/>
    <cellStyle name="Итог 7 2 2 2 4 2" xfId="36454"/>
    <cellStyle name="Итог 7 2 2 2 4 2 2" xfId="36455"/>
    <cellStyle name="Итог 7 2 2 2 4 2 3" xfId="36456"/>
    <cellStyle name="Итог 7 2 2 2 4 3" xfId="36457"/>
    <cellStyle name="Итог 7 2 2 2 4 4" xfId="36458"/>
    <cellStyle name="Итог 7 2 2 2 5" xfId="36459"/>
    <cellStyle name="Итог 7 2 2 2 5 2" xfId="36460"/>
    <cellStyle name="Итог 7 2 2 2 5 3" xfId="36461"/>
    <cellStyle name="Итог 7 2 2 2 6" xfId="36462"/>
    <cellStyle name="Итог 7 2 2 2 7" xfId="36463"/>
    <cellStyle name="Итог 7 2 2 3" xfId="36464"/>
    <cellStyle name="Итог 7 2 2 3 2" xfId="36465"/>
    <cellStyle name="Итог 7 2 2 3 2 2" xfId="36466"/>
    <cellStyle name="Итог 7 2 2 3 2 2 2" xfId="36467"/>
    <cellStyle name="Итог 7 2 2 3 2 2 3" xfId="36468"/>
    <cellStyle name="Итог 7 2 2 3 2 3" xfId="36469"/>
    <cellStyle name="Итог 7 2 2 3 2 4" xfId="36470"/>
    <cellStyle name="Итог 7 2 2 3 3" xfId="36471"/>
    <cellStyle name="Итог 7 2 2 3 3 2" xfId="36472"/>
    <cellStyle name="Итог 7 2 2 3 3 3" xfId="36473"/>
    <cellStyle name="Итог 7 2 2 3 4" xfId="36474"/>
    <cellStyle name="Итог 7 2 2 3 5" xfId="36475"/>
    <cellStyle name="Итог 7 2 2 4" xfId="36476"/>
    <cellStyle name="Итог 7 2 2 4 2" xfId="36477"/>
    <cellStyle name="Итог 7 2 2 4 2 2" xfId="36478"/>
    <cellStyle name="Итог 7 2 2 4 2 3" xfId="36479"/>
    <cellStyle name="Итог 7 2 2 4 3" xfId="36480"/>
    <cellStyle name="Итог 7 2 2 4 3 2" xfId="36481"/>
    <cellStyle name="Итог 7 2 2 4 3 3" xfId="36482"/>
    <cellStyle name="Итог 7 2 2 4 4" xfId="36483"/>
    <cellStyle name="Итог 7 2 2 4 5" xfId="36484"/>
    <cellStyle name="Итог 7 2 2 5" xfId="36485"/>
    <cellStyle name="Итог 7 2 2 5 2" xfId="36486"/>
    <cellStyle name="Итог 7 2 2 5 2 2" xfId="36487"/>
    <cellStyle name="Итог 7 2 2 5 2 3" xfId="36488"/>
    <cellStyle name="Итог 7 2 2 5 3" xfId="36489"/>
    <cellStyle name="Итог 7 2 2 5 4" xfId="36490"/>
    <cellStyle name="Итог 7 2 2 6" xfId="36491"/>
    <cellStyle name="Итог 7 2 2 6 2" xfId="36492"/>
    <cellStyle name="Итог 7 2 2 6 3" xfId="36493"/>
    <cellStyle name="Итог 7 2 2 7" xfId="36494"/>
    <cellStyle name="Итог 7 2 2 8" xfId="36495"/>
    <cellStyle name="Итог 7 2 3" xfId="36496"/>
    <cellStyle name="Итог 7 2 3 2" xfId="36497"/>
    <cellStyle name="Итог 7 2 3 2 2" xfId="36498"/>
    <cellStyle name="Итог 7 2 3 2 2 2" xfId="36499"/>
    <cellStyle name="Итог 7 2 3 2 3" xfId="36500"/>
    <cellStyle name="Итог 7 2 3 2 3 2" xfId="36501"/>
    <cellStyle name="Итог 7 2 3 2 4" xfId="36502"/>
    <cellStyle name="Итог 7 2 3 3" xfId="36503"/>
    <cellStyle name="Итог 7 2 3 3 2" xfId="36504"/>
    <cellStyle name="Итог 7 2 3 3 2 2" xfId="36505"/>
    <cellStyle name="Итог 7 2 3 3 3" xfId="36506"/>
    <cellStyle name="Итог 7 2 3 4" xfId="36507"/>
    <cellStyle name="Итог 7 2 3 4 2" xfId="36508"/>
    <cellStyle name="Итог 7 2 3 5" xfId="36509"/>
    <cellStyle name="Итог 7 2 3 6" xfId="36510"/>
    <cellStyle name="Итог 7 2 4" xfId="36511"/>
    <cellStyle name="Итог 7 2 4 2" xfId="36512"/>
    <cellStyle name="Итог 7 2 5" xfId="36513"/>
    <cellStyle name="Итог 7 3" xfId="36514"/>
    <cellStyle name="Итог 7 3 2" xfId="36515"/>
    <cellStyle name="Итог 7 3 2 2" xfId="36516"/>
    <cellStyle name="Итог 7 3 2 2 2" xfId="36517"/>
    <cellStyle name="Итог 7 3 2 2 2 2" xfId="36518"/>
    <cellStyle name="Итог 7 3 2 2 3" xfId="36519"/>
    <cellStyle name="Итог 7 3 2 2 3 2" xfId="36520"/>
    <cellStyle name="Итог 7 3 2 2 4" xfId="36521"/>
    <cellStyle name="Итог 7 3 2 3" xfId="36522"/>
    <cellStyle name="Итог 7 3 2 3 2" xfId="36523"/>
    <cellStyle name="Итог 7 3 2 3 2 2" xfId="36524"/>
    <cellStyle name="Итог 7 3 2 3 3" xfId="36525"/>
    <cellStyle name="Итог 7 3 2 4" xfId="36526"/>
    <cellStyle name="Итог 7 3 2 4 2" xfId="36527"/>
    <cellStyle name="Итог 7 3 2 5" xfId="36528"/>
    <cellStyle name="Итог 7 3 2 6" xfId="36529"/>
    <cellStyle name="Итог 7 3 3" xfId="36530"/>
    <cellStyle name="Итог 7 3 3 2" xfId="36531"/>
    <cellStyle name="Итог 7 3 4" xfId="36532"/>
    <cellStyle name="Итог 7 4" xfId="36533"/>
    <cellStyle name="Итог 7 4 2" xfId="36534"/>
    <cellStyle name="Итог 7 4 2 2" xfId="36535"/>
    <cellStyle name="Итог 7 4 2 2 2" xfId="36536"/>
    <cellStyle name="Итог 7 4 2 2 2 2" xfId="36537"/>
    <cellStyle name="Итог 7 4 2 2 3" xfId="36538"/>
    <cellStyle name="Итог 7 4 2 2 3 2" xfId="36539"/>
    <cellStyle name="Итог 7 4 2 2 4" xfId="36540"/>
    <cellStyle name="Итог 7 4 2 3" xfId="36541"/>
    <cellStyle name="Итог 7 4 2 3 2" xfId="36542"/>
    <cellStyle name="Итог 7 4 2 3 2 2" xfId="36543"/>
    <cellStyle name="Итог 7 4 2 3 3" xfId="36544"/>
    <cellStyle name="Итог 7 4 2 4" xfId="36545"/>
    <cellStyle name="Итог 7 4 2 4 2" xfId="36546"/>
    <cellStyle name="Итог 7 4 2 5" xfId="36547"/>
    <cellStyle name="Итог 7 4 2 6" xfId="36548"/>
    <cellStyle name="Итог 7 4 3" xfId="36549"/>
    <cellStyle name="Итог 7 4 3 2" xfId="36550"/>
    <cellStyle name="Итог 7 4 4" xfId="36551"/>
    <cellStyle name="Итог 7 5" xfId="36552"/>
    <cellStyle name="Итог 7 5 2" xfId="36553"/>
    <cellStyle name="Итог 7 5 2 2" xfId="36554"/>
    <cellStyle name="Итог 7 5 2 2 2" xfId="36555"/>
    <cellStyle name="Итог 7 5 2 2 2 2" xfId="36556"/>
    <cellStyle name="Итог 7 5 2 2 3" xfId="36557"/>
    <cellStyle name="Итог 7 5 2 2 3 2" xfId="36558"/>
    <cellStyle name="Итог 7 5 2 2 4" xfId="36559"/>
    <cellStyle name="Итог 7 5 2 3" xfId="36560"/>
    <cellStyle name="Итог 7 5 2 3 2" xfId="36561"/>
    <cellStyle name="Итог 7 5 2 3 2 2" xfId="36562"/>
    <cellStyle name="Итог 7 5 2 3 3" xfId="36563"/>
    <cellStyle name="Итог 7 5 2 4" xfId="36564"/>
    <cellStyle name="Итог 7 5 2 4 2" xfId="36565"/>
    <cellStyle name="Итог 7 5 2 5" xfId="36566"/>
    <cellStyle name="Итог 7 5 2 6" xfId="36567"/>
    <cellStyle name="Итог 7 5 3" xfId="36568"/>
    <cellStyle name="Итог 7 5 3 2" xfId="36569"/>
    <cellStyle name="Итог 7 5 4" xfId="36570"/>
    <cellStyle name="Итог 7 6" xfId="36571"/>
    <cellStyle name="Итог 7 6 2" xfId="36572"/>
    <cellStyle name="Итог 7 6 2 2" xfId="36573"/>
    <cellStyle name="Итог 7 6 2 2 2" xfId="36574"/>
    <cellStyle name="Итог 7 6 2 2 2 2" xfId="36575"/>
    <cellStyle name="Итог 7 6 2 2 3" xfId="36576"/>
    <cellStyle name="Итог 7 6 2 2 3 2" xfId="36577"/>
    <cellStyle name="Итог 7 6 2 2 4" xfId="36578"/>
    <cellStyle name="Итог 7 6 2 3" xfId="36579"/>
    <cellStyle name="Итог 7 6 2 3 2" xfId="36580"/>
    <cellStyle name="Итог 7 6 2 3 2 2" xfId="36581"/>
    <cellStyle name="Итог 7 6 2 3 3" xfId="36582"/>
    <cellStyle name="Итог 7 6 2 4" xfId="36583"/>
    <cellStyle name="Итог 7 6 2 4 2" xfId="36584"/>
    <cellStyle name="Итог 7 6 2 5" xfId="36585"/>
    <cellStyle name="Итог 7 6 2 6" xfId="36586"/>
    <cellStyle name="Итог 7 6 3" xfId="36587"/>
    <cellStyle name="Итог 7 6 3 2" xfId="36588"/>
    <cellStyle name="Итог 7 6 4" xfId="36589"/>
    <cellStyle name="Итог 7 7" xfId="36590"/>
    <cellStyle name="Итог 7 7 2" xfId="36591"/>
    <cellStyle name="Итог 7 7 2 2" xfId="36592"/>
    <cellStyle name="Итог 7 7 2 2 2" xfId="36593"/>
    <cellStyle name="Итог 7 7 2 3" xfId="36594"/>
    <cellStyle name="Итог 7 7 2 3 2" xfId="36595"/>
    <cellStyle name="Итог 7 7 2 4" xfId="36596"/>
    <cellStyle name="Итог 7 7 3" xfId="36597"/>
    <cellStyle name="Итог 7 7 3 2" xfId="36598"/>
    <cellStyle name="Итог 7 7 3 2 2" xfId="36599"/>
    <cellStyle name="Итог 7 7 3 3" xfId="36600"/>
    <cellStyle name="Итог 7 7 4" xfId="36601"/>
    <cellStyle name="Итог 7 7 4 2" xfId="36602"/>
    <cellStyle name="Итог 7 7 5" xfId="36603"/>
    <cellStyle name="Итог 7 7 6" xfId="36604"/>
    <cellStyle name="Итог 7 8" xfId="36605"/>
    <cellStyle name="Итог 7 8 2" xfId="36606"/>
    <cellStyle name="Итог 7 9" xfId="36607"/>
    <cellStyle name="Итог 8" xfId="36608"/>
    <cellStyle name="Итог 8 2" xfId="36609"/>
    <cellStyle name="Итог 8 2 2" xfId="36610"/>
    <cellStyle name="Итог 8 2 2 2" xfId="36611"/>
    <cellStyle name="Итог 8 2 2 2 2" xfId="36612"/>
    <cellStyle name="Итог 8 2 2 2 2 2" xfId="36613"/>
    <cellStyle name="Итог 8 2 2 2 2 2 2" xfId="36614"/>
    <cellStyle name="Итог 8 2 2 2 2 2 2 2" xfId="36615"/>
    <cellStyle name="Итог 8 2 2 2 2 2 2 3" xfId="36616"/>
    <cellStyle name="Итог 8 2 2 2 2 2 3" xfId="36617"/>
    <cellStyle name="Итог 8 2 2 2 2 2 4" xfId="36618"/>
    <cellStyle name="Итог 8 2 2 2 2 3" xfId="36619"/>
    <cellStyle name="Итог 8 2 2 2 2 3 2" xfId="36620"/>
    <cellStyle name="Итог 8 2 2 2 2 3 3" xfId="36621"/>
    <cellStyle name="Итог 8 2 2 2 2 4" xfId="36622"/>
    <cellStyle name="Итог 8 2 2 2 2 5" xfId="36623"/>
    <cellStyle name="Итог 8 2 2 2 3" xfId="36624"/>
    <cellStyle name="Итог 8 2 2 2 3 2" xfId="36625"/>
    <cellStyle name="Итог 8 2 2 2 3 2 2" xfId="36626"/>
    <cellStyle name="Итог 8 2 2 2 3 2 3" xfId="36627"/>
    <cellStyle name="Итог 8 2 2 2 3 3" xfId="36628"/>
    <cellStyle name="Итог 8 2 2 2 3 3 2" xfId="36629"/>
    <cellStyle name="Итог 8 2 2 2 3 3 3" xfId="36630"/>
    <cellStyle name="Итог 8 2 2 2 3 4" xfId="36631"/>
    <cellStyle name="Итог 8 2 2 2 3 5" xfId="36632"/>
    <cellStyle name="Итог 8 2 2 2 4" xfId="36633"/>
    <cellStyle name="Итог 8 2 2 2 4 2" xfId="36634"/>
    <cellStyle name="Итог 8 2 2 2 4 2 2" xfId="36635"/>
    <cellStyle name="Итог 8 2 2 2 4 2 3" xfId="36636"/>
    <cellStyle name="Итог 8 2 2 2 4 3" xfId="36637"/>
    <cellStyle name="Итог 8 2 2 2 4 4" xfId="36638"/>
    <cellStyle name="Итог 8 2 2 2 5" xfId="36639"/>
    <cellStyle name="Итог 8 2 2 2 5 2" xfId="36640"/>
    <cellStyle name="Итог 8 2 2 2 5 3" xfId="36641"/>
    <cellStyle name="Итог 8 2 2 2 6" xfId="36642"/>
    <cellStyle name="Итог 8 2 2 2 7" xfId="36643"/>
    <cellStyle name="Итог 8 2 2 3" xfId="36644"/>
    <cellStyle name="Итог 8 2 2 3 2" xfId="36645"/>
    <cellStyle name="Итог 8 2 2 3 2 2" xfId="36646"/>
    <cellStyle name="Итог 8 2 2 3 2 2 2" xfId="36647"/>
    <cellStyle name="Итог 8 2 2 3 2 2 3" xfId="36648"/>
    <cellStyle name="Итог 8 2 2 3 2 3" xfId="36649"/>
    <cellStyle name="Итог 8 2 2 3 2 4" xfId="36650"/>
    <cellStyle name="Итог 8 2 2 3 3" xfId="36651"/>
    <cellStyle name="Итог 8 2 2 3 3 2" xfId="36652"/>
    <cellStyle name="Итог 8 2 2 3 3 3" xfId="36653"/>
    <cellStyle name="Итог 8 2 2 3 4" xfId="36654"/>
    <cellStyle name="Итог 8 2 2 3 5" xfId="36655"/>
    <cellStyle name="Итог 8 2 2 4" xfId="36656"/>
    <cellStyle name="Итог 8 2 2 4 2" xfId="36657"/>
    <cellStyle name="Итог 8 2 2 4 2 2" xfId="36658"/>
    <cellStyle name="Итог 8 2 2 4 2 3" xfId="36659"/>
    <cellStyle name="Итог 8 2 2 4 3" xfId="36660"/>
    <cellStyle name="Итог 8 2 2 4 3 2" xfId="36661"/>
    <cellStyle name="Итог 8 2 2 4 3 3" xfId="36662"/>
    <cellStyle name="Итог 8 2 2 4 4" xfId="36663"/>
    <cellStyle name="Итог 8 2 2 4 5" xfId="36664"/>
    <cellStyle name="Итог 8 2 2 5" xfId="36665"/>
    <cellStyle name="Итог 8 2 2 5 2" xfId="36666"/>
    <cellStyle name="Итог 8 2 2 5 2 2" xfId="36667"/>
    <cellStyle name="Итог 8 2 2 5 2 3" xfId="36668"/>
    <cellStyle name="Итог 8 2 2 5 3" xfId="36669"/>
    <cellStyle name="Итог 8 2 2 5 4" xfId="36670"/>
    <cellStyle name="Итог 8 2 2 6" xfId="36671"/>
    <cellStyle name="Итог 8 2 2 6 2" xfId="36672"/>
    <cellStyle name="Итог 8 2 2 6 3" xfId="36673"/>
    <cellStyle name="Итог 8 2 2 7" xfId="36674"/>
    <cellStyle name="Итог 8 2 2 8" xfId="36675"/>
    <cellStyle name="Итог 8 2 3" xfId="36676"/>
    <cellStyle name="Итог 8 2 3 2" xfId="36677"/>
    <cellStyle name="Итог 8 2 3 2 2" xfId="36678"/>
    <cellStyle name="Итог 8 2 3 2 2 2" xfId="36679"/>
    <cellStyle name="Итог 8 2 3 2 3" xfId="36680"/>
    <cellStyle name="Итог 8 2 3 2 3 2" xfId="36681"/>
    <cellStyle name="Итог 8 2 3 2 4" xfId="36682"/>
    <cellStyle name="Итог 8 2 3 3" xfId="36683"/>
    <cellStyle name="Итог 8 2 3 3 2" xfId="36684"/>
    <cellStyle name="Итог 8 2 3 3 2 2" xfId="36685"/>
    <cellStyle name="Итог 8 2 3 3 3" xfId="36686"/>
    <cellStyle name="Итог 8 2 3 4" xfId="36687"/>
    <cellStyle name="Итог 8 2 3 4 2" xfId="36688"/>
    <cellStyle name="Итог 8 2 3 5" xfId="36689"/>
    <cellStyle name="Итог 8 2 3 6" xfId="36690"/>
    <cellStyle name="Итог 8 2 4" xfId="36691"/>
    <cellStyle name="Итог 8 2 4 2" xfId="36692"/>
    <cellStyle name="Итог 8 2 5" xfId="36693"/>
    <cellStyle name="Итог 8 3" xfId="36694"/>
    <cellStyle name="Итог 8 3 2" xfId="36695"/>
    <cellStyle name="Итог 8 3 2 2" xfId="36696"/>
    <cellStyle name="Итог 8 3 2 2 2" xfId="36697"/>
    <cellStyle name="Итог 8 3 2 2 2 2" xfId="36698"/>
    <cellStyle name="Итог 8 3 2 2 3" xfId="36699"/>
    <cellStyle name="Итог 8 3 2 2 3 2" xfId="36700"/>
    <cellStyle name="Итог 8 3 2 2 4" xfId="36701"/>
    <cellStyle name="Итог 8 3 2 3" xfId="36702"/>
    <cellStyle name="Итог 8 3 2 3 2" xfId="36703"/>
    <cellStyle name="Итог 8 3 2 3 2 2" xfId="36704"/>
    <cellStyle name="Итог 8 3 2 3 3" xfId="36705"/>
    <cellStyle name="Итог 8 3 2 4" xfId="36706"/>
    <cellStyle name="Итог 8 3 2 4 2" xfId="36707"/>
    <cellStyle name="Итог 8 3 2 5" xfId="36708"/>
    <cellStyle name="Итог 8 3 2 6" xfId="36709"/>
    <cellStyle name="Итог 8 3 3" xfId="36710"/>
    <cellStyle name="Итог 8 3 3 2" xfId="36711"/>
    <cellStyle name="Итог 8 3 4" xfId="36712"/>
    <cellStyle name="Итог 8 4" xfId="36713"/>
    <cellStyle name="Итог 8 4 2" xfId="36714"/>
    <cellStyle name="Итог 8 4 2 2" xfId="36715"/>
    <cellStyle name="Итог 8 4 2 2 2" xfId="36716"/>
    <cellStyle name="Итог 8 4 2 2 2 2" xfId="36717"/>
    <cellStyle name="Итог 8 4 2 2 3" xfId="36718"/>
    <cellStyle name="Итог 8 4 2 2 3 2" xfId="36719"/>
    <cellStyle name="Итог 8 4 2 2 4" xfId="36720"/>
    <cellStyle name="Итог 8 4 2 3" xfId="36721"/>
    <cellStyle name="Итог 8 4 2 3 2" xfId="36722"/>
    <cellStyle name="Итог 8 4 2 3 2 2" xfId="36723"/>
    <cellStyle name="Итог 8 4 2 3 3" xfId="36724"/>
    <cellStyle name="Итог 8 4 2 4" xfId="36725"/>
    <cellStyle name="Итог 8 4 2 4 2" xfId="36726"/>
    <cellStyle name="Итог 8 4 2 5" xfId="36727"/>
    <cellStyle name="Итог 8 4 2 6" xfId="36728"/>
    <cellStyle name="Итог 8 4 3" xfId="36729"/>
    <cellStyle name="Итог 8 4 3 2" xfId="36730"/>
    <cellStyle name="Итог 8 4 4" xfId="36731"/>
    <cellStyle name="Итог 8 5" xfId="36732"/>
    <cellStyle name="Итог 8 5 2" xfId="36733"/>
    <cellStyle name="Итог 8 5 2 2" xfId="36734"/>
    <cellStyle name="Итог 8 5 2 2 2" xfId="36735"/>
    <cellStyle name="Итог 8 5 2 2 2 2" xfId="36736"/>
    <cellStyle name="Итог 8 5 2 2 3" xfId="36737"/>
    <cellStyle name="Итог 8 5 2 2 3 2" xfId="36738"/>
    <cellStyle name="Итог 8 5 2 2 4" xfId="36739"/>
    <cellStyle name="Итог 8 5 2 3" xfId="36740"/>
    <cellStyle name="Итог 8 5 2 3 2" xfId="36741"/>
    <cellStyle name="Итог 8 5 2 3 2 2" xfId="36742"/>
    <cellStyle name="Итог 8 5 2 3 3" xfId="36743"/>
    <cellStyle name="Итог 8 5 2 4" xfId="36744"/>
    <cellStyle name="Итог 8 5 2 4 2" xfId="36745"/>
    <cellStyle name="Итог 8 5 2 5" xfId="36746"/>
    <cellStyle name="Итог 8 5 2 6" xfId="36747"/>
    <cellStyle name="Итог 8 5 3" xfId="36748"/>
    <cellStyle name="Итог 8 5 3 2" xfId="36749"/>
    <cellStyle name="Итог 8 5 4" xfId="36750"/>
    <cellStyle name="Итог 8 6" xfId="36751"/>
    <cellStyle name="Итог 8 6 2" xfId="36752"/>
    <cellStyle name="Итог 8 6 2 2" xfId="36753"/>
    <cellStyle name="Итог 8 6 2 2 2" xfId="36754"/>
    <cellStyle name="Итог 8 6 2 2 2 2" xfId="36755"/>
    <cellStyle name="Итог 8 6 2 2 3" xfId="36756"/>
    <cellStyle name="Итог 8 6 2 2 3 2" xfId="36757"/>
    <cellStyle name="Итог 8 6 2 2 4" xfId="36758"/>
    <cellStyle name="Итог 8 6 2 3" xfId="36759"/>
    <cellStyle name="Итог 8 6 2 3 2" xfId="36760"/>
    <cellStyle name="Итог 8 6 2 3 2 2" xfId="36761"/>
    <cellStyle name="Итог 8 6 2 3 3" xfId="36762"/>
    <cellStyle name="Итог 8 6 2 4" xfId="36763"/>
    <cellStyle name="Итог 8 6 2 4 2" xfId="36764"/>
    <cellStyle name="Итог 8 6 2 5" xfId="36765"/>
    <cellStyle name="Итог 8 6 2 6" xfId="36766"/>
    <cellStyle name="Итог 8 6 3" xfId="36767"/>
    <cellStyle name="Итог 8 6 3 2" xfId="36768"/>
    <cellStyle name="Итог 8 6 4" xfId="36769"/>
    <cellStyle name="Итог 8 7" xfId="36770"/>
    <cellStyle name="Итог 8 7 2" xfId="36771"/>
    <cellStyle name="Итог 8 7 2 2" xfId="36772"/>
    <cellStyle name="Итог 8 7 2 2 2" xfId="36773"/>
    <cellStyle name="Итог 8 7 2 3" xfId="36774"/>
    <cellStyle name="Итог 8 7 2 3 2" xfId="36775"/>
    <cellStyle name="Итог 8 7 2 4" xfId="36776"/>
    <cellStyle name="Итог 8 7 3" xfId="36777"/>
    <cellStyle name="Итог 8 7 3 2" xfId="36778"/>
    <cellStyle name="Итог 8 7 3 2 2" xfId="36779"/>
    <cellStyle name="Итог 8 7 3 3" xfId="36780"/>
    <cellStyle name="Итог 8 7 4" xfId="36781"/>
    <cellStyle name="Итог 8 7 4 2" xfId="36782"/>
    <cellStyle name="Итог 8 7 5" xfId="36783"/>
    <cellStyle name="Итог 8 7 6" xfId="36784"/>
    <cellStyle name="Итог 8 8" xfId="36785"/>
    <cellStyle name="Итог 8 8 2" xfId="36786"/>
    <cellStyle name="Итог 8 9" xfId="36787"/>
    <cellStyle name="Итог 9" xfId="36788"/>
    <cellStyle name="Итог 9 2" xfId="36789"/>
    <cellStyle name="Итог 9 2 2" xfId="36790"/>
    <cellStyle name="Итог 9 2 2 2" xfId="36791"/>
    <cellStyle name="Итог 9 2 2 2 2" xfId="36792"/>
    <cellStyle name="Итог 9 2 2 2 2 2" xfId="36793"/>
    <cellStyle name="Итог 9 2 2 2 2 2 2" xfId="36794"/>
    <cellStyle name="Итог 9 2 2 2 2 2 2 2" xfId="36795"/>
    <cellStyle name="Итог 9 2 2 2 2 2 2 3" xfId="36796"/>
    <cellStyle name="Итог 9 2 2 2 2 2 3" xfId="36797"/>
    <cellStyle name="Итог 9 2 2 2 2 2 4" xfId="36798"/>
    <cellStyle name="Итог 9 2 2 2 2 3" xfId="36799"/>
    <cellStyle name="Итог 9 2 2 2 2 3 2" xfId="36800"/>
    <cellStyle name="Итог 9 2 2 2 2 3 3" xfId="36801"/>
    <cellStyle name="Итог 9 2 2 2 2 4" xfId="36802"/>
    <cellStyle name="Итог 9 2 2 2 2 5" xfId="36803"/>
    <cellStyle name="Итог 9 2 2 2 3" xfId="36804"/>
    <cellStyle name="Итог 9 2 2 2 3 2" xfId="36805"/>
    <cellStyle name="Итог 9 2 2 2 3 2 2" xfId="36806"/>
    <cellStyle name="Итог 9 2 2 2 3 2 3" xfId="36807"/>
    <cellStyle name="Итог 9 2 2 2 3 3" xfId="36808"/>
    <cellStyle name="Итог 9 2 2 2 3 3 2" xfId="36809"/>
    <cellStyle name="Итог 9 2 2 2 3 3 3" xfId="36810"/>
    <cellStyle name="Итог 9 2 2 2 3 4" xfId="36811"/>
    <cellStyle name="Итог 9 2 2 2 3 5" xfId="36812"/>
    <cellStyle name="Итог 9 2 2 2 4" xfId="36813"/>
    <cellStyle name="Итог 9 2 2 2 4 2" xfId="36814"/>
    <cellStyle name="Итог 9 2 2 2 4 2 2" xfId="36815"/>
    <cellStyle name="Итог 9 2 2 2 4 2 3" xfId="36816"/>
    <cellStyle name="Итог 9 2 2 2 4 3" xfId="36817"/>
    <cellStyle name="Итог 9 2 2 2 4 4" xfId="36818"/>
    <cellStyle name="Итог 9 2 2 2 5" xfId="36819"/>
    <cellStyle name="Итог 9 2 2 2 5 2" xfId="36820"/>
    <cellStyle name="Итог 9 2 2 2 5 3" xfId="36821"/>
    <cellStyle name="Итог 9 2 2 2 6" xfId="36822"/>
    <cellStyle name="Итог 9 2 2 2 7" xfId="36823"/>
    <cellStyle name="Итог 9 2 2 3" xfId="36824"/>
    <cellStyle name="Итог 9 2 2 3 2" xfId="36825"/>
    <cellStyle name="Итог 9 2 2 3 2 2" xfId="36826"/>
    <cellStyle name="Итог 9 2 2 3 2 2 2" xfId="36827"/>
    <cellStyle name="Итог 9 2 2 3 2 2 3" xfId="36828"/>
    <cellStyle name="Итог 9 2 2 3 2 3" xfId="36829"/>
    <cellStyle name="Итог 9 2 2 3 2 4" xfId="36830"/>
    <cellStyle name="Итог 9 2 2 3 3" xfId="36831"/>
    <cellStyle name="Итог 9 2 2 3 3 2" xfId="36832"/>
    <cellStyle name="Итог 9 2 2 3 3 3" xfId="36833"/>
    <cellStyle name="Итог 9 2 2 3 4" xfId="36834"/>
    <cellStyle name="Итог 9 2 2 3 5" xfId="36835"/>
    <cellStyle name="Итог 9 2 2 4" xfId="36836"/>
    <cellStyle name="Итог 9 2 2 4 2" xfId="36837"/>
    <cellStyle name="Итог 9 2 2 4 2 2" xfId="36838"/>
    <cellStyle name="Итог 9 2 2 4 2 3" xfId="36839"/>
    <cellStyle name="Итог 9 2 2 4 3" xfId="36840"/>
    <cellStyle name="Итог 9 2 2 4 3 2" xfId="36841"/>
    <cellStyle name="Итог 9 2 2 4 3 3" xfId="36842"/>
    <cellStyle name="Итог 9 2 2 4 4" xfId="36843"/>
    <cellStyle name="Итог 9 2 2 4 5" xfId="36844"/>
    <cellStyle name="Итог 9 2 2 5" xfId="36845"/>
    <cellStyle name="Итог 9 2 2 5 2" xfId="36846"/>
    <cellStyle name="Итог 9 2 2 5 2 2" xfId="36847"/>
    <cellStyle name="Итог 9 2 2 5 2 3" xfId="36848"/>
    <cellStyle name="Итог 9 2 2 5 3" xfId="36849"/>
    <cellStyle name="Итог 9 2 2 5 4" xfId="36850"/>
    <cellStyle name="Итог 9 2 2 6" xfId="36851"/>
    <cellStyle name="Итог 9 2 2 6 2" xfId="36852"/>
    <cellStyle name="Итог 9 2 2 6 3" xfId="36853"/>
    <cellStyle name="Итог 9 2 2 7" xfId="36854"/>
    <cellStyle name="Итог 9 2 2 8" xfId="36855"/>
    <cellStyle name="Итог 9 2 3" xfId="36856"/>
    <cellStyle name="Итог 9 2 3 2" xfId="36857"/>
    <cellStyle name="Итог 9 2 3 2 2" xfId="36858"/>
    <cellStyle name="Итог 9 2 3 2 2 2" xfId="36859"/>
    <cellStyle name="Итог 9 2 3 2 3" xfId="36860"/>
    <cellStyle name="Итог 9 2 3 2 3 2" xfId="36861"/>
    <cellStyle name="Итог 9 2 3 2 4" xfId="36862"/>
    <cellStyle name="Итог 9 2 3 3" xfId="36863"/>
    <cellStyle name="Итог 9 2 3 3 2" xfId="36864"/>
    <cellStyle name="Итог 9 2 3 3 2 2" xfId="36865"/>
    <cellStyle name="Итог 9 2 3 3 3" xfId="36866"/>
    <cellStyle name="Итог 9 2 3 4" xfId="36867"/>
    <cellStyle name="Итог 9 2 3 4 2" xfId="36868"/>
    <cellStyle name="Итог 9 2 3 5" xfId="36869"/>
    <cellStyle name="Итог 9 2 3 6" xfId="36870"/>
    <cellStyle name="Итог 9 2 4" xfId="36871"/>
    <cellStyle name="Итог 9 2 4 2" xfId="36872"/>
    <cellStyle name="Итог 9 2 5" xfId="36873"/>
    <cellStyle name="Итог 9 3" xfId="36874"/>
    <cellStyle name="Итог 9 3 2" xfId="36875"/>
    <cellStyle name="Итог 9 3 2 2" xfId="36876"/>
    <cellStyle name="Итог 9 3 2 2 2" xfId="36877"/>
    <cellStyle name="Итог 9 3 2 2 2 2" xfId="36878"/>
    <cellStyle name="Итог 9 3 2 2 3" xfId="36879"/>
    <cellStyle name="Итог 9 3 2 2 3 2" xfId="36880"/>
    <cellStyle name="Итог 9 3 2 2 4" xfId="36881"/>
    <cellStyle name="Итог 9 3 2 3" xfId="36882"/>
    <cellStyle name="Итог 9 3 2 3 2" xfId="36883"/>
    <cellStyle name="Итог 9 3 2 3 2 2" xfId="36884"/>
    <cellStyle name="Итог 9 3 2 3 3" xfId="36885"/>
    <cellStyle name="Итог 9 3 2 4" xfId="36886"/>
    <cellStyle name="Итог 9 3 2 4 2" xfId="36887"/>
    <cellStyle name="Итог 9 3 2 5" xfId="36888"/>
    <cellStyle name="Итог 9 3 2 6" xfId="36889"/>
    <cellStyle name="Итог 9 3 3" xfId="36890"/>
    <cellStyle name="Итог 9 3 3 2" xfId="36891"/>
    <cellStyle name="Итог 9 3 4" xfId="36892"/>
    <cellStyle name="Итог 9 4" xfId="36893"/>
    <cellStyle name="Итог 9 4 2" xfId="36894"/>
    <cellStyle name="Итог 9 4 2 2" xfId="36895"/>
    <cellStyle name="Итог 9 4 2 2 2" xfId="36896"/>
    <cellStyle name="Итог 9 4 2 2 2 2" xfId="36897"/>
    <cellStyle name="Итог 9 4 2 2 3" xfId="36898"/>
    <cellStyle name="Итог 9 4 2 2 3 2" xfId="36899"/>
    <cellStyle name="Итог 9 4 2 2 4" xfId="36900"/>
    <cellStyle name="Итог 9 4 2 3" xfId="36901"/>
    <cellStyle name="Итог 9 4 2 3 2" xfId="36902"/>
    <cellStyle name="Итог 9 4 2 3 2 2" xfId="36903"/>
    <cellStyle name="Итог 9 4 2 3 3" xfId="36904"/>
    <cellStyle name="Итог 9 4 2 4" xfId="36905"/>
    <cellStyle name="Итог 9 4 2 4 2" xfId="36906"/>
    <cellStyle name="Итог 9 4 2 5" xfId="36907"/>
    <cellStyle name="Итог 9 4 2 6" xfId="36908"/>
    <cellStyle name="Итог 9 4 3" xfId="36909"/>
    <cellStyle name="Итог 9 4 3 2" xfId="36910"/>
    <cellStyle name="Итог 9 4 4" xfId="36911"/>
    <cellStyle name="Итог 9 5" xfId="36912"/>
    <cellStyle name="Итог 9 5 2" xfId="36913"/>
    <cellStyle name="Итог 9 5 2 2" xfId="36914"/>
    <cellStyle name="Итог 9 5 2 2 2" xfId="36915"/>
    <cellStyle name="Итог 9 5 2 2 2 2" xfId="36916"/>
    <cellStyle name="Итог 9 5 2 2 3" xfId="36917"/>
    <cellStyle name="Итог 9 5 2 2 3 2" xfId="36918"/>
    <cellStyle name="Итог 9 5 2 2 4" xfId="36919"/>
    <cellStyle name="Итог 9 5 2 3" xfId="36920"/>
    <cellStyle name="Итог 9 5 2 3 2" xfId="36921"/>
    <cellStyle name="Итог 9 5 2 3 2 2" xfId="36922"/>
    <cellStyle name="Итог 9 5 2 3 3" xfId="36923"/>
    <cellStyle name="Итог 9 5 2 4" xfId="36924"/>
    <cellStyle name="Итог 9 5 2 4 2" xfId="36925"/>
    <cellStyle name="Итог 9 5 2 5" xfId="36926"/>
    <cellStyle name="Итог 9 5 2 6" xfId="36927"/>
    <cellStyle name="Итог 9 5 3" xfId="36928"/>
    <cellStyle name="Итог 9 5 3 2" xfId="36929"/>
    <cellStyle name="Итог 9 5 4" xfId="36930"/>
    <cellStyle name="Итог 9 6" xfId="36931"/>
    <cellStyle name="Итог 9 6 2" xfId="36932"/>
    <cellStyle name="Итог 9 6 2 2" xfId="36933"/>
    <cellStyle name="Итог 9 6 2 2 2" xfId="36934"/>
    <cellStyle name="Итог 9 6 2 2 2 2" xfId="36935"/>
    <cellStyle name="Итог 9 6 2 2 3" xfId="36936"/>
    <cellStyle name="Итог 9 6 2 2 3 2" xfId="36937"/>
    <cellStyle name="Итог 9 6 2 2 4" xfId="36938"/>
    <cellStyle name="Итог 9 6 2 3" xfId="36939"/>
    <cellStyle name="Итог 9 6 2 3 2" xfId="36940"/>
    <cellStyle name="Итог 9 6 2 3 2 2" xfId="36941"/>
    <cellStyle name="Итог 9 6 2 3 3" xfId="36942"/>
    <cellStyle name="Итог 9 6 2 4" xfId="36943"/>
    <cellStyle name="Итог 9 6 2 4 2" xfId="36944"/>
    <cellStyle name="Итог 9 6 2 5" xfId="36945"/>
    <cellStyle name="Итог 9 6 2 6" xfId="36946"/>
    <cellStyle name="Итог 9 6 3" xfId="36947"/>
    <cellStyle name="Итог 9 6 3 2" xfId="36948"/>
    <cellStyle name="Итог 9 6 4" xfId="36949"/>
    <cellStyle name="Итог 9 7" xfId="36950"/>
    <cellStyle name="Итог 9 7 2" xfId="36951"/>
    <cellStyle name="Итог 9 7 2 2" xfId="36952"/>
    <cellStyle name="Итог 9 7 2 2 2" xfId="36953"/>
    <cellStyle name="Итог 9 7 2 3" xfId="36954"/>
    <cellStyle name="Итог 9 7 2 3 2" xfId="36955"/>
    <cellStyle name="Итог 9 7 2 4" xfId="36956"/>
    <cellStyle name="Итог 9 7 3" xfId="36957"/>
    <cellStyle name="Итог 9 7 3 2" xfId="36958"/>
    <cellStyle name="Итог 9 7 3 2 2" xfId="36959"/>
    <cellStyle name="Итог 9 7 3 3" xfId="36960"/>
    <cellStyle name="Итог 9 7 4" xfId="36961"/>
    <cellStyle name="Итог 9 7 4 2" xfId="36962"/>
    <cellStyle name="Итог 9 7 5" xfId="36963"/>
    <cellStyle name="Итог 9 7 6" xfId="36964"/>
    <cellStyle name="Итог 9 8" xfId="36965"/>
    <cellStyle name="Итог 9 8 2" xfId="36966"/>
    <cellStyle name="Итог 9 9" xfId="36967"/>
    <cellStyle name="Контрольная ячейка 10" xfId="36968"/>
    <cellStyle name="Контрольная ячейка 11" xfId="36969"/>
    <cellStyle name="Контрольная ячейка 12" xfId="36970"/>
    <cellStyle name="Контрольная ячейка 13" xfId="36971"/>
    <cellStyle name="Контрольная ячейка 14" xfId="36972"/>
    <cellStyle name="Контрольная ячейка 15" xfId="36973"/>
    <cellStyle name="Контрольная ячейка 16" xfId="36974"/>
    <cellStyle name="Контрольная ячейка 17" xfId="36975"/>
    <cellStyle name="Контрольная ячейка 2" xfId="36976"/>
    <cellStyle name="Контрольная ячейка 2 2" xfId="36977"/>
    <cellStyle name="Контрольная ячейка 2 2 2" xfId="36978"/>
    <cellStyle name="Контрольная ячейка 2 3" xfId="36979"/>
    <cellStyle name="Контрольная ячейка 2 4" xfId="36980"/>
    <cellStyle name="Контрольная ячейка 2_Xl0000005" xfId="36981"/>
    <cellStyle name="Контрольная ячейка 3" xfId="36982"/>
    <cellStyle name="Контрольная ячейка 4" xfId="36983"/>
    <cellStyle name="Контрольная ячейка 5" xfId="36984"/>
    <cellStyle name="Контрольная ячейка 6" xfId="36985"/>
    <cellStyle name="Контрольная ячейка 7" xfId="36986"/>
    <cellStyle name="Контрольная ячейка 8" xfId="36987"/>
    <cellStyle name="Контрольная ячейка 9" xfId="36988"/>
    <cellStyle name="Личный" xfId="36989"/>
    <cellStyle name="модель" xfId="36990"/>
    <cellStyle name="Название 10" xfId="36991"/>
    <cellStyle name="Название 11" xfId="36992"/>
    <cellStyle name="Название 12" xfId="36993"/>
    <cellStyle name="Название 13" xfId="36994"/>
    <cellStyle name="Название 14" xfId="36995"/>
    <cellStyle name="Название 15" xfId="36996"/>
    <cellStyle name="Название 16" xfId="36997"/>
    <cellStyle name="Название 17" xfId="36998"/>
    <cellStyle name="Название 18" xfId="36999"/>
    <cellStyle name="Название 19" xfId="37000"/>
    <cellStyle name="Название 2" xfId="37001"/>
    <cellStyle name="Название 2 2" xfId="37002"/>
    <cellStyle name="Название 2 2 2" xfId="37003"/>
    <cellStyle name="Название 2 2 2 2" xfId="37004"/>
    <cellStyle name="Название 2 2 3" xfId="37005"/>
    <cellStyle name="Название 2 2 4" xfId="37006"/>
    <cellStyle name="Название 2 3" xfId="37007"/>
    <cellStyle name="Название 2 3 2" xfId="37008"/>
    <cellStyle name="Название 2 4" xfId="37009"/>
    <cellStyle name="Название 2 5" xfId="37010"/>
    <cellStyle name="Название 20" xfId="37011"/>
    <cellStyle name="Название 3" xfId="37012"/>
    <cellStyle name="Название 3 2" xfId="37013"/>
    <cellStyle name="Название 3 2 2" xfId="37014"/>
    <cellStyle name="Название 3 3" xfId="37015"/>
    <cellStyle name="Название 3 4" xfId="37016"/>
    <cellStyle name="Название 4" xfId="37017"/>
    <cellStyle name="Название 5" xfId="37018"/>
    <cellStyle name="Название 6" xfId="37019"/>
    <cellStyle name="Название 7" xfId="37020"/>
    <cellStyle name="Название 8" xfId="37021"/>
    <cellStyle name="Название 9" xfId="37022"/>
    <cellStyle name="Нейтральный 10" xfId="37023"/>
    <cellStyle name="Нейтральный 11" xfId="37024"/>
    <cellStyle name="Нейтральный 12" xfId="37025"/>
    <cellStyle name="Нейтральный 13" xfId="37026"/>
    <cellStyle name="Нейтральный 14" xfId="37027"/>
    <cellStyle name="Нейтральный 15" xfId="37028"/>
    <cellStyle name="Нейтральный 16" xfId="37029"/>
    <cellStyle name="Нейтральный 17" xfId="37030"/>
    <cellStyle name="Нейтральный 18" xfId="37031"/>
    <cellStyle name="Нейтральный 2" xfId="37032"/>
    <cellStyle name="Нейтральный 2 2" xfId="37033"/>
    <cellStyle name="Нейтральный 2 2 2" xfId="37034"/>
    <cellStyle name="Нейтральный 2 3" xfId="37035"/>
    <cellStyle name="Нейтральный 2 4" xfId="37036"/>
    <cellStyle name="Нейтральный 3" xfId="37037"/>
    <cellStyle name="Нейтральный 4" xfId="37038"/>
    <cellStyle name="Нейтральный 5" xfId="37039"/>
    <cellStyle name="Нейтральный 6" xfId="37040"/>
    <cellStyle name="Нейтральный 7" xfId="37041"/>
    <cellStyle name="Нейтральный 8" xfId="37042"/>
    <cellStyle name="Нейтральный 9" xfId="37043"/>
    <cellStyle name="Обычный" xfId="0" builtinId="0"/>
    <cellStyle name="Обычный 10" xfId="37044"/>
    <cellStyle name="Обычный 10 2" xfId="37045"/>
    <cellStyle name="Обычный 10 2 2" xfId="37046"/>
    <cellStyle name="Обычный 10 2 2 2" xfId="37047"/>
    <cellStyle name="Обычный 10 2 2 2 2" xfId="37048"/>
    <cellStyle name="Обычный 10 2 2 2 2 2" xfId="37049"/>
    <cellStyle name="Обычный 10 2 2 2 3" xfId="37050"/>
    <cellStyle name="Обычный 10 2 2 3" xfId="37051"/>
    <cellStyle name="Обычный 10 2 2 3 2" xfId="37052"/>
    <cellStyle name="Обычный 10 2 2 4" xfId="37053"/>
    <cellStyle name="Обычный 10 2 3" xfId="37054"/>
    <cellStyle name="Обычный 10 2 3 2" xfId="37055"/>
    <cellStyle name="Обычный 10 2 3 2 2" xfId="37056"/>
    <cellStyle name="Обычный 10 2 3 3" xfId="37057"/>
    <cellStyle name="Обычный 10 2 3 3 2" xfId="37058"/>
    <cellStyle name="Обычный 10 2 4" xfId="37059"/>
    <cellStyle name="Обычный 10 2 4 2" xfId="37060"/>
    <cellStyle name="Обычный 10 2 5" xfId="37061"/>
    <cellStyle name="Обычный 100" xfId="37062"/>
    <cellStyle name="Обычный 101" xfId="37063"/>
    <cellStyle name="Обычный 102" xfId="37064"/>
    <cellStyle name="Обычный 105" xfId="37065"/>
    <cellStyle name="Обычный 11" xfId="37066"/>
    <cellStyle name="Обычный 11 2" xfId="37067"/>
    <cellStyle name="Обычный 11 2 2" xfId="37068"/>
    <cellStyle name="Обычный 11 2 2 2" xfId="37069"/>
    <cellStyle name="Обычный 11 2 2 2 2" xfId="37070"/>
    <cellStyle name="Обычный 11 2 2 2 2 2" xfId="37071"/>
    <cellStyle name="Обычный 11 2 2 2 3" xfId="37072"/>
    <cellStyle name="Обычный 11 2 2 3" xfId="37073"/>
    <cellStyle name="Обычный 11 2 2 3 2" xfId="37074"/>
    <cellStyle name="Обычный 11 2 2 3 2 2" xfId="37075"/>
    <cellStyle name="Обычный 11 2 2 3 3" xfId="37076"/>
    <cellStyle name="Обычный 11 2 2 4" xfId="37077"/>
    <cellStyle name="Обычный 11 2 2 4 2" xfId="37078"/>
    <cellStyle name="Обычный 11 2 2 5" xfId="37079"/>
    <cellStyle name="Обычный 11 2 3" xfId="37080"/>
    <cellStyle name="Обычный 11 2 3 2" xfId="37081"/>
    <cellStyle name="Обычный 11 2 3 2 2" xfId="37082"/>
    <cellStyle name="Обычный 11 2 3 2 2 2" xfId="37083"/>
    <cellStyle name="Обычный 11 2 3 2 3" xfId="37084"/>
    <cellStyle name="Обычный 11 2 3 3" xfId="37085"/>
    <cellStyle name="Обычный 11 2 3 3 2" xfId="37086"/>
    <cellStyle name="Обычный 11 2 3 4" xfId="37087"/>
    <cellStyle name="Обычный 11 2 4" xfId="37088"/>
    <cellStyle name="Обычный 11 2 4 2" xfId="37089"/>
    <cellStyle name="Обычный 11 2 4 2 2" xfId="37090"/>
    <cellStyle name="Обычный 11 2 4 3" xfId="37091"/>
    <cellStyle name="Обычный 11 2 5" xfId="37092"/>
    <cellStyle name="Обычный 11 2 5 2" xfId="37093"/>
    <cellStyle name="Обычный 11 2 5 2 2" xfId="37094"/>
    <cellStyle name="Обычный 11 2 5 3" xfId="37095"/>
    <cellStyle name="Обычный 11 2 6" xfId="37096"/>
    <cellStyle name="Обычный 11 2 6 2" xfId="37097"/>
    <cellStyle name="Обычный 11 2 7" xfId="37098"/>
    <cellStyle name="Обычный 11 3" xfId="37099"/>
    <cellStyle name="Обычный 11 3 2" xfId="37100"/>
    <cellStyle name="Обычный 11 3 2 2" xfId="37101"/>
    <cellStyle name="Обычный 11 3 2 2 2" xfId="37102"/>
    <cellStyle name="Обычный 11 3 2 3" xfId="37103"/>
    <cellStyle name="Обычный 11 3 3" xfId="37104"/>
    <cellStyle name="Обычный 11 3 3 2" xfId="37105"/>
    <cellStyle name="Обычный 11 3 3 2 2" xfId="37106"/>
    <cellStyle name="Обычный 11 3 3 3" xfId="37107"/>
    <cellStyle name="Обычный 11 3 4" xfId="37108"/>
    <cellStyle name="Обычный 11 3 4 2" xfId="37109"/>
    <cellStyle name="Обычный 11 3 5" xfId="37110"/>
    <cellStyle name="Обычный 11 4" xfId="37111"/>
    <cellStyle name="Обычный 11 4 2" xfId="37112"/>
    <cellStyle name="Обычный 11 4 2 2" xfId="37113"/>
    <cellStyle name="Обычный 11 4 2 2 2" xfId="37114"/>
    <cellStyle name="Обычный 11 4 2 3" xfId="37115"/>
    <cellStyle name="Обычный 11 4 3" xfId="37116"/>
    <cellStyle name="Обычный 11 4 3 2" xfId="37117"/>
    <cellStyle name="Обычный 11 4 4" xfId="37118"/>
    <cellStyle name="Обычный 11 5" xfId="37119"/>
    <cellStyle name="Обычный 11 5 2" xfId="37120"/>
    <cellStyle name="Обычный 11 5 2 2" xfId="37121"/>
    <cellStyle name="Обычный 11 5 3" xfId="37122"/>
    <cellStyle name="Обычный 11 6" xfId="37123"/>
    <cellStyle name="Обычный 11 6 2" xfId="37124"/>
    <cellStyle name="Обычный 11 6 2 2" xfId="37125"/>
    <cellStyle name="Обычный 11 6 3" xfId="37126"/>
    <cellStyle name="Обычный 11_БС рос" xfId="37127"/>
    <cellStyle name="Обычный 113" xfId="37128"/>
    <cellStyle name="Обычный 12" xfId="37129"/>
    <cellStyle name="Обычный 12 10" xfId="37130"/>
    <cellStyle name="Обычный 12 11" xfId="37131"/>
    <cellStyle name="Обычный 12 2" xfId="37132"/>
    <cellStyle name="Обычный 12 2 2" xfId="37133"/>
    <cellStyle name="Обычный 12 2 2 2" xfId="37134"/>
    <cellStyle name="Обычный 12 2 2 2 2" xfId="37135"/>
    <cellStyle name="Обычный 12 2 2 2 2 2" xfId="37136"/>
    <cellStyle name="Обычный 12 2 2 2 2 2 2" xfId="37137"/>
    <cellStyle name="Обычный 12 2 2 2 2 3" xfId="37138"/>
    <cellStyle name="Обычный 12 2 2 2 3" xfId="37139"/>
    <cellStyle name="Обычный 12 2 2 2 3 2" xfId="37140"/>
    <cellStyle name="Обычный 12 2 2 2 3 2 2" xfId="37141"/>
    <cellStyle name="Обычный 12 2 2 2 3 3" xfId="37142"/>
    <cellStyle name="Обычный 12 2 2 2 4" xfId="37143"/>
    <cellStyle name="Обычный 12 2 2 2 4 2" xfId="37144"/>
    <cellStyle name="Обычный 12 2 2 2 5" xfId="37145"/>
    <cellStyle name="Обычный 12 2 2 3" xfId="37146"/>
    <cellStyle name="Обычный 12 2 2 3 2" xfId="37147"/>
    <cellStyle name="Обычный 12 2 2 3 2 2" xfId="37148"/>
    <cellStyle name="Обычный 12 2 2 3 2 2 2" xfId="37149"/>
    <cellStyle name="Обычный 12 2 2 3 2 3" xfId="37150"/>
    <cellStyle name="Обычный 12 2 2 3 3" xfId="37151"/>
    <cellStyle name="Обычный 12 2 2 3 3 2" xfId="37152"/>
    <cellStyle name="Обычный 12 2 2 3 4" xfId="37153"/>
    <cellStyle name="Обычный 12 2 2 4" xfId="37154"/>
    <cellStyle name="Обычный 12 2 2 4 2" xfId="37155"/>
    <cellStyle name="Обычный 12 2 2 4 2 2" xfId="37156"/>
    <cellStyle name="Обычный 12 2 2 4 3" xfId="37157"/>
    <cellStyle name="Обычный 12 2 2 5" xfId="37158"/>
    <cellStyle name="Обычный 12 2 2 5 2" xfId="37159"/>
    <cellStyle name="Обычный 12 2 2 5 2 2" xfId="37160"/>
    <cellStyle name="Обычный 12 2 2 5 3" xfId="37161"/>
    <cellStyle name="Обычный 12 2 2 6" xfId="37162"/>
    <cellStyle name="Обычный 12 2 2 6 2" xfId="37163"/>
    <cellStyle name="Обычный 12 2 2 7" xfId="37164"/>
    <cellStyle name="Обычный 12 2 3" xfId="37165"/>
    <cellStyle name="Обычный 12 2 3 2" xfId="37166"/>
    <cellStyle name="Обычный 12 2 3 2 2" xfId="37167"/>
    <cellStyle name="Обычный 12 2 3 2 2 2" xfId="37168"/>
    <cellStyle name="Обычный 12 2 3 2 3" xfId="37169"/>
    <cellStyle name="Обычный 12 2 3 3" xfId="37170"/>
    <cellStyle name="Обычный 12 2 3 3 2" xfId="37171"/>
    <cellStyle name="Обычный 12 2 3 3 2 2" xfId="37172"/>
    <cellStyle name="Обычный 12 2 3 3 3" xfId="37173"/>
    <cellStyle name="Обычный 12 2 3 4" xfId="37174"/>
    <cellStyle name="Обычный 12 2 3 4 2" xfId="37175"/>
    <cellStyle name="Обычный 12 2 3 5" xfId="37176"/>
    <cellStyle name="Обычный 12 2 4" xfId="37177"/>
    <cellStyle name="Обычный 12 2 4 2" xfId="37178"/>
    <cellStyle name="Обычный 12 2 4 2 2" xfId="37179"/>
    <cellStyle name="Обычный 12 2 4 2 2 2" xfId="37180"/>
    <cellStyle name="Обычный 12 2 4 2 3" xfId="37181"/>
    <cellStyle name="Обычный 12 2 4 3" xfId="37182"/>
    <cellStyle name="Обычный 12 2 4 3 2" xfId="37183"/>
    <cellStyle name="Обычный 12 2 4 4" xfId="37184"/>
    <cellStyle name="Обычный 12 2 5" xfId="37185"/>
    <cellStyle name="Обычный 12 2 5 2" xfId="37186"/>
    <cellStyle name="Обычный 12 2 5 2 2" xfId="37187"/>
    <cellStyle name="Обычный 12 2 5 3" xfId="37188"/>
    <cellStyle name="Обычный 12 2 6" xfId="37189"/>
    <cellStyle name="Обычный 12 2 6 2" xfId="37190"/>
    <cellStyle name="Обычный 12 2 6 2 2" xfId="37191"/>
    <cellStyle name="Обычный 12 2 6 3" xfId="37192"/>
    <cellStyle name="Обычный 12 2 7" xfId="37193"/>
    <cellStyle name="Обычный 12 2 7 2" xfId="37194"/>
    <cellStyle name="Обычный 12 2 8" xfId="37195"/>
    <cellStyle name="Обычный 12 2_БС рос" xfId="37196"/>
    <cellStyle name="Обычный 12 3" xfId="37197"/>
    <cellStyle name="Обычный 12 3 2" xfId="37198"/>
    <cellStyle name="Обычный 12 3 2 2" xfId="37199"/>
    <cellStyle name="Обычный 12 3 2 2 2" xfId="37200"/>
    <cellStyle name="Обычный 12 3 2 3" xfId="37201"/>
    <cellStyle name="Обычный 12 3 3" xfId="37202"/>
    <cellStyle name="Обычный 12 3 3 2" xfId="37203"/>
    <cellStyle name="Обычный 12 3 3 2 2" xfId="37204"/>
    <cellStyle name="Обычный 12 3 3 3" xfId="37205"/>
    <cellStyle name="Обычный 12 3 4" xfId="37206"/>
    <cellStyle name="Обычный 12 3 4 2" xfId="37207"/>
    <cellStyle name="Обычный 12 3 5" xfId="37208"/>
    <cellStyle name="Обычный 12 4" xfId="37209"/>
    <cellStyle name="Обычный 12 4 2" xfId="37210"/>
    <cellStyle name="Обычный 12 4 2 2" xfId="37211"/>
    <cellStyle name="Обычный 12 4 2 2 2" xfId="37212"/>
    <cellStyle name="Обычный 12 4 2 3" xfId="37213"/>
    <cellStyle name="Обычный 12 4 3" xfId="37214"/>
    <cellStyle name="Обычный 12 4 3 2" xfId="37215"/>
    <cellStyle name="Обычный 12 4 4" xfId="37216"/>
    <cellStyle name="Обычный 12 5" xfId="37217"/>
    <cellStyle name="Обычный 12 5 2" xfId="37218"/>
    <cellStyle name="Обычный 12 5 2 2" xfId="37219"/>
    <cellStyle name="Обычный 12 5 3" xfId="37220"/>
    <cellStyle name="Обычный 12 6" xfId="37221"/>
    <cellStyle name="Обычный 12 6 2" xfId="37222"/>
    <cellStyle name="Обычный 12 6 2 2" xfId="37223"/>
    <cellStyle name="Обычный 12 6 3" xfId="37224"/>
    <cellStyle name="Обычный 12 7" xfId="37225"/>
    <cellStyle name="Обычный 12 8" xfId="37226"/>
    <cellStyle name="Обычный 12 9" xfId="37227"/>
    <cellStyle name="Обычный 12_БС рос" xfId="37228"/>
    <cellStyle name="Обычный 13" xfId="37229"/>
    <cellStyle name="Обычный 13 2" xfId="37230"/>
    <cellStyle name="Обычный 13 2 2" xfId="37231"/>
    <cellStyle name="Обычный 13 2 2 2" xfId="37232"/>
    <cellStyle name="Обычный 13 2 2 2 2" xfId="37233"/>
    <cellStyle name="Обычный 13 2 2 3" xfId="37234"/>
    <cellStyle name="Обычный 13 2 3" xfId="37235"/>
    <cellStyle name="Обычный 13 2 3 2" xfId="37236"/>
    <cellStyle name="Обычный 13 2 3 2 2" xfId="37237"/>
    <cellStyle name="Обычный 13 2 3 3" xfId="37238"/>
    <cellStyle name="Обычный 13 2 4" xfId="37239"/>
    <cellStyle name="Обычный 13 2 4 2" xfId="37240"/>
    <cellStyle name="Обычный 13 2 5" xfId="37241"/>
    <cellStyle name="Обычный 13 3" xfId="37242"/>
    <cellStyle name="Обычный 13 3 2" xfId="37243"/>
    <cellStyle name="Обычный 13 3 2 2" xfId="37244"/>
    <cellStyle name="Обычный 13 3 2 2 2" xfId="37245"/>
    <cellStyle name="Обычный 13 3 2 3" xfId="37246"/>
    <cellStyle name="Обычный 13 3 3" xfId="37247"/>
    <cellStyle name="Обычный 13 3 3 2" xfId="37248"/>
    <cellStyle name="Обычный 13 3 4" xfId="37249"/>
    <cellStyle name="Обычный 13 4" xfId="37250"/>
    <cellStyle name="Обычный 13 4 2" xfId="37251"/>
    <cellStyle name="Обычный 13 4 2 2" xfId="37252"/>
    <cellStyle name="Обычный 13 4 3" xfId="37253"/>
    <cellStyle name="Обычный 13 5" xfId="37254"/>
    <cellStyle name="Обычный 13 5 2" xfId="37255"/>
    <cellStyle name="Обычный 13 5 2 2" xfId="37256"/>
    <cellStyle name="Обычный 13 5 3" xfId="37257"/>
    <cellStyle name="Обычный 13 6" xfId="37258"/>
    <cellStyle name="Обычный 13 7" xfId="37259"/>
    <cellStyle name="Обычный 135 3" xfId="37260"/>
    <cellStyle name="Обычный 14" xfId="37261"/>
    <cellStyle name="Обычный 14 2" xfId="37262"/>
    <cellStyle name="Обычный 14 2 2" xfId="37263"/>
    <cellStyle name="Обычный 14 3" xfId="37264"/>
    <cellStyle name="Обычный 14 4" xfId="37265"/>
    <cellStyle name="Обычный 14 5" xfId="37266"/>
    <cellStyle name="Обычный 14 5 2" xfId="37267"/>
    <cellStyle name="Обычный 14 5 2 2" xfId="37268"/>
    <cellStyle name="Обычный 14 6" xfId="37269"/>
    <cellStyle name="Обычный 14 7" xfId="37270"/>
    <cellStyle name="Обычный 15" xfId="37271"/>
    <cellStyle name="Обычный 15 2" xfId="37272"/>
    <cellStyle name="Обычный 15 2 2" xfId="37273"/>
    <cellStyle name="Обычный 15 2 2 2" xfId="37274"/>
    <cellStyle name="Обычный 15 2 2 2 2" xfId="37275"/>
    <cellStyle name="Обычный 15 2 2 2 2 2" xfId="37276"/>
    <cellStyle name="Обычный 15 2 2 2 3" xfId="37277"/>
    <cellStyle name="Обычный 15 2 2 2 3 2" xfId="37278"/>
    <cellStyle name="Обычный 15 2 2 2 4" xfId="37279"/>
    <cellStyle name="Обычный 15 2 2 2 5" xfId="37280"/>
    <cellStyle name="Обычный 15 2 2 3" xfId="37281"/>
    <cellStyle name="Обычный 15 2 2 3 2" xfId="37282"/>
    <cellStyle name="Обычный 15 2 2 3 2 2" xfId="37283"/>
    <cellStyle name="Обычный 15 2 2 3 3" xfId="37284"/>
    <cellStyle name="Обычный 15 2 2 4" xfId="37285"/>
    <cellStyle name="Обычный 15 2 2 4 2" xfId="37286"/>
    <cellStyle name="Обычный 15 2 2 5" xfId="37287"/>
    <cellStyle name="Обычный 15 2 3" xfId="37288"/>
    <cellStyle name="Обычный 15 2 3 2" xfId="37289"/>
    <cellStyle name="Обычный 15 2 3 2 2" xfId="37290"/>
    <cellStyle name="Обычный 15 2 3 2 2 2" xfId="37291"/>
    <cellStyle name="Обычный 15 2 3 2 3" xfId="37292"/>
    <cellStyle name="Обычный 15 2 3 2 3 2" xfId="37293"/>
    <cellStyle name="Обычный 15 2 3 2 4" xfId="37294"/>
    <cellStyle name="Обычный 15 2 3 3" xfId="37295"/>
    <cellStyle name="Обычный 15 2 3 4" xfId="37296"/>
    <cellStyle name="Обычный 15 2 4" xfId="37297"/>
    <cellStyle name="Обычный 15 2 4 2" xfId="37298"/>
    <cellStyle name="Обычный 15 2 4 2 2" xfId="37299"/>
    <cellStyle name="Обычный 15 2 4 3" xfId="37300"/>
    <cellStyle name="Обычный 15 2 5" xfId="37301"/>
    <cellStyle name="Обычный 15 2 5 2" xfId="37302"/>
    <cellStyle name="Обычный 15 2 5 2 2" xfId="37303"/>
    <cellStyle name="Обычный 15 2 5 3" xfId="37304"/>
    <cellStyle name="Обычный 15 2 6" xfId="37305"/>
    <cellStyle name="Обычный 15 2 7" xfId="37306"/>
    <cellStyle name="Обычный 15 3" xfId="37307"/>
    <cellStyle name="Обычный 15 3 2" xfId="37308"/>
    <cellStyle name="Обычный 15 3 2 2" xfId="37309"/>
    <cellStyle name="Обычный 15 3 2 2 2" xfId="37310"/>
    <cellStyle name="Обычный 15 3 2 2 2 2" xfId="37311"/>
    <cellStyle name="Обычный 15 3 2 2 3" xfId="37312"/>
    <cellStyle name="Обычный 15 3 2 2 3 2" xfId="37313"/>
    <cellStyle name="Обычный 15 3 2 3" xfId="37314"/>
    <cellStyle name="Обычный 15 3 2 3 2" xfId="37315"/>
    <cellStyle name="Обычный 15 3 2 4" xfId="37316"/>
    <cellStyle name="Обычный 15 3 3" xfId="37317"/>
    <cellStyle name="Обычный 15 3 3 2" xfId="37318"/>
    <cellStyle name="Обычный 15 3 3 2 2" xfId="37319"/>
    <cellStyle name="Обычный 15 3 3 3" xfId="37320"/>
    <cellStyle name="Обычный 15 3 3 3 2" xfId="37321"/>
    <cellStyle name="Обычный 15 3 3 4" xfId="37322"/>
    <cellStyle name="Обычный 15 3 3 4 2" xfId="37323"/>
    <cellStyle name="Обычный 15 3 4" xfId="37324"/>
    <cellStyle name="Обычный 15 3 4 2" xfId="37325"/>
    <cellStyle name="Обычный 15 3 5" xfId="37326"/>
    <cellStyle name="Обычный 15 3 5 2" xfId="37327"/>
    <cellStyle name="Обычный 15 3 6" xfId="37328"/>
    <cellStyle name="Обычный 15 4" xfId="37329"/>
    <cellStyle name="Обычный 15 4 2" xfId="37330"/>
    <cellStyle name="Обычный 15 4 2 2" xfId="37331"/>
    <cellStyle name="Обычный 15 4 2 2 2" xfId="37332"/>
    <cellStyle name="Обычный 15 4 2 3" xfId="37333"/>
    <cellStyle name="Обычный 15 4 2 3 2" xfId="37334"/>
    <cellStyle name="Обычный 15 4 2 4" xfId="37335"/>
    <cellStyle name="Обычный 15 4 2 4 2" xfId="37336"/>
    <cellStyle name="Обычный 15 4 3" xfId="37337"/>
    <cellStyle name="Обычный 15 4 3 2" xfId="37338"/>
    <cellStyle name="Обычный 15 4 4" xfId="37339"/>
    <cellStyle name="Обычный 15 4 4 2" xfId="37340"/>
    <cellStyle name="Обычный 15 4 5" xfId="37341"/>
    <cellStyle name="Обычный 15 5" xfId="37342"/>
    <cellStyle name="Обычный 15 5 2" xfId="37343"/>
    <cellStyle name="Обычный 15 5 2 2" xfId="37344"/>
    <cellStyle name="Обычный 15 5 3" xfId="37345"/>
    <cellStyle name="Обычный 15 5 3 2" xfId="37346"/>
    <cellStyle name="Обычный 15 5 4" xfId="37347"/>
    <cellStyle name="Обычный 15 5 4 2" xfId="37348"/>
    <cellStyle name="Обычный 15 6" xfId="37349"/>
    <cellStyle name="Обычный 15 6 2" xfId="37350"/>
    <cellStyle name="Обычный 15 6 2 2" xfId="37351"/>
    <cellStyle name="Обычный 15 6 3" xfId="37352"/>
    <cellStyle name="Обычный 15 7" xfId="37353"/>
    <cellStyle name="Обычный 15 8" xfId="37354"/>
    <cellStyle name="Обычный 16" xfId="37355"/>
    <cellStyle name="Обычный 16 10" xfId="37356"/>
    <cellStyle name="Обычный 16 10 2" xfId="37357"/>
    <cellStyle name="Обычный 16 11" xfId="37358"/>
    <cellStyle name="Обычный 16 11 2" xfId="37359"/>
    <cellStyle name="Обычный 16 11 3" xfId="37360"/>
    <cellStyle name="Обычный 16 12" xfId="37361"/>
    <cellStyle name="Обычный 16 2" xfId="37362"/>
    <cellStyle name="Обычный 16 2 2" xfId="37363"/>
    <cellStyle name="Обычный 16 2 2 2" xfId="37364"/>
    <cellStyle name="Обычный 16 2 2 2 2" xfId="37365"/>
    <cellStyle name="Обычный 16 2 2 2 2 2" xfId="37366"/>
    <cellStyle name="Обычный 16 2 2 2 3" xfId="37367"/>
    <cellStyle name="Обычный 16 2 2 2 3 2" xfId="37368"/>
    <cellStyle name="Обычный 16 2 2 2 4" xfId="37369"/>
    <cellStyle name="Обычный 16 2 2 2 5" xfId="37370"/>
    <cellStyle name="Обычный 16 2 2 3" xfId="37371"/>
    <cellStyle name="Обычный 16 2 2 3 2" xfId="37372"/>
    <cellStyle name="Обычный 16 2 2 4" xfId="37373"/>
    <cellStyle name="Обычный 16 2 2 4 2" xfId="37374"/>
    <cellStyle name="Обычный 16 2 2 5" xfId="37375"/>
    <cellStyle name="Обычный 16 2 2 6" xfId="37376"/>
    <cellStyle name="Обычный 16 2 3" xfId="37377"/>
    <cellStyle name="Обычный 16 2 3 2" xfId="37378"/>
    <cellStyle name="Обычный 16 2 3 2 2" xfId="37379"/>
    <cellStyle name="Обычный 16 2 3 2 2 2" xfId="37380"/>
    <cellStyle name="Обычный 16 2 3 2 3" xfId="37381"/>
    <cellStyle name="Обычный 16 2 3 2 3 2" xfId="37382"/>
    <cellStyle name="Обычный 16 2 3 3" xfId="37383"/>
    <cellStyle name="Обычный 16 2 3 3 2" xfId="37384"/>
    <cellStyle name="Обычный 16 2 3 4" xfId="37385"/>
    <cellStyle name="Обычный 16 2 4" xfId="37386"/>
    <cellStyle name="Обычный 16 2 4 2" xfId="37387"/>
    <cellStyle name="Обычный 16 2 4 2 2" xfId="37388"/>
    <cellStyle name="Обычный 16 2 4 3" xfId="37389"/>
    <cellStyle name="Обычный 16 2 4 3 2" xfId="37390"/>
    <cellStyle name="Обычный 16 2 4 4" xfId="37391"/>
    <cellStyle name="Обычный 16 2 4 5" xfId="37392"/>
    <cellStyle name="Обычный 16 2 5" xfId="37393"/>
    <cellStyle name="Обычный 16 2 5 2" xfId="37394"/>
    <cellStyle name="Обычный 16 2 6" xfId="37395"/>
    <cellStyle name="Обычный 16 2 6 2" xfId="37396"/>
    <cellStyle name="Обычный 16 2 7" xfId="37397"/>
    <cellStyle name="Обычный 16 2 8" xfId="37398"/>
    <cellStyle name="Обычный 16 3" xfId="37399"/>
    <cellStyle name="Обычный 16 3 2" xfId="37400"/>
    <cellStyle name="Обычный 16 3 2 2" xfId="37401"/>
    <cellStyle name="Обычный 16 3 2 2 2" xfId="37402"/>
    <cellStyle name="Обычный 16 3 2 2 2 2" xfId="37403"/>
    <cellStyle name="Обычный 16 3 2 2 3" xfId="37404"/>
    <cellStyle name="Обычный 16 3 2 2 3 2" xfId="37405"/>
    <cellStyle name="Обычный 16 3 2 3" xfId="37406"/>
    <cellStyle name="Обычный 16 3 2 3 2" xfId="37407"/>
    <cellStyle name="Обычный 16 3 2 4" xfId="37408"/>
    <cellStyle name="Обычный 16 3 3" xfId="37409"/>
    <cellStyle name="Обычный 16 3 3 2" xfId="37410"/>
    <cellStyle name="Обычный 16 3 3 2 2" xfId="37411"/>
    <cellStyle name="Обычный 16 3 3 3" xfId="37412"/>
    <cellStyle name="Обычный 16 3 3 3 2" xfId="37413"/>
    <cellStyle name="Обычный 16 3 4" xfId="37414"/>
    <cellStyle name="Обычный 16 3 4 2" xfId="37415"/>
    <cellStyle name="Обычный 16 3 5" xfId="37416"/>
    <cellStyle name="Обычный 16 4" xfId="37417"/>
    <cellStyle name="Обычный 16 4 2" xfId="37418"/>
    <cellStyle name="Обычный 16 4 2 2" xfId="37419"/>
    <cellStyle name="Обычный 16 4 2 2 2" xfId="37420"/>
    <cellStyle name="Обычный 16 4 2 3" xfId="37421"/>
    <cellStyle name="Обычный 16 4 2 3 2" xfId="37422"/>
    <cellStyle name="Обычный 16 4 3" xfId="37423"/>
    <cellStyle name="Обычный 16 4 3 2" xfId="37424"/>
    <cellStyle name="Обычный 16 4 4" xfId="37425"/>
    <cellStyle name="Обычный 16 5" xfId="37426"/>
    <cellStyle name="Обычный 16 5 2" xfId="37427"/>
    <cellStyle name="Обычный 16 5 2 2" xfId="37428"/>
    <cellStyle name="Обычный 16 5 2 2 2" xfId="37429"/>
    <cellStyle name="Обычный 16 5 2 3" xfId="37430"/>
    <cellStyle name="Обычный 16 5 2 3 2" xfId="37431"/>
    <cellStyle name="Обычный 16 5 3" xfId="37432"/>
    <cellStyle name="Обычный 16 5 3 2" xfId="37433"/>
    <cellStyle name="Обычный 16 5 4" xfId="37434"/>
    <cellStyle name="Обычный 16 6" xfId="37435"/>
    <cellStyle name="Обычный 16 6 2" xfId="37436"/>
    <cellStyle name="Обычный 16 7" xfId="37437"/>
    <cellStyle name="Обычный 16 7 2" xfId="37438"/>
    <cellStyle name="Обычный 16 8" xfId="37439"/>
    <cellStyle name="Обычный 16 8 2" xfId="37440"/>
    <cellStyle name="Обычный 16 9" xfId="37441"/>
    <cellStyle name="Обычный 16 9 2" xfId="37442"/>
    <cellStyle name="Обычный 17" xfId="37443"/>
    <cellStyle name="Обычный 17 2" xfId="37444"/>
    <cellStyle name="Обычный 17 2 2" xfId="37445"/>
    <cellStyle name="Обычный 17 2 2 2" xfId="37446"/>
    <cellStyle name="Обычный 17 2 2 2 2" xfId="37447"/>
    <cellStyle name="Обычный 17 2 2 2 2 2" xfId="37448"/>
    <cellStyle name="Обычный 17 2 2 2 2 2 2" xfId="37449"/>
    <cellStyle name="Обычный 17 2 2 2 2 3" xfId="37450"/>
    <cellStyle name="Обычный 17 2 2 2 2 3 2" xfId="37451"/>
    <cellStyle name="Обычный 17 2 2 2 2 4" xfId="37452"/>
    <cellStyle name="Обычный 17 2 2 2 2 4 2" xfId="37453"/>
    <cellStyle name="Обычный 17 2 2 2 2 5" xfId="37454"/>
    <cellStyle name="Обычный 17 2 2 2 2 5 2" xfId="37455"/>
    <cellStyle name="Обычный 17 2 2 2 2 5 2 4" xfId="37456"/>
    <cellStyle name="Обычный 17 2 2 2 2 5 3" xfId="37457"/>
    <cellStyle name="Обычный 17 2 2 2 2 6" xfId="37458"/>
    <cellStyle name="Обычный 17 2 2 2 3" xfId="37459"/>
    <cellStyle name="Обычный 17 2 2 2 3 2" xfId="37460"/>
    <cellStyle name="Обычный 17 2 2 2 4" xfId="37461"/>
    <cellStyle name="Обычный 17 2 2 2 5" xfId="37462"/>
    <cellStyle name="Обычный 17 2 2 3" xfId="37463"/>
    <cellStyle name="Обычный 17 2 2 3 2" xfId="37464"/>
    <cellStyle name="Обычный 17 2 2 4" xfId="37465"/>
    <cellStyle name="Обычный 17 2 2 5" xfId="37466"/>
    <cellStyle name="Обычный 17 2 3" xfId="37467"/>
    <cellStyle name="Обычный 17 2 3 2" xfId="37468"/>
    <cellStyle name="Обычный 17 2 3 2 2" xfId="37469"/>
    <cellStyle name="Обычный 17 2 3 3" xfId="37470"/>
    <cellStyle name="Обычный 17 2 3 3 2" xfId="37471"/>
    <cellStyle name="Обычный 17 2 3 4" xfId="37472"/>
    <cellStyle name="Обычный 17 2 3 5" xfId="37473"/>
    <cellStyle name="Обычный 17 2 4" xfId="37474"/>
    <cellStyle name="Обычный 17 2 4 2" xfId="37475"/>
    <cellStyle name="Обычный 17 2 4 2 2" xfId="37476"/>
    <cellStyle name="Обычный 17 2 4 3" xfId="37477"/>
    <cellStyle name="Обычный 17 2 5" xfId="37478"/>
    <cellStyle name="Обычный 17 2 5 2" xfId="37479"/>
    <cellStyle name="Обычный 17 2 6" xfId="37480"/>
    <cellStyle name="Обычный 17 2 7" xfId="37481"/>
    <cellStyle name="Обычный 17 3" xfId="37482"/>
    <cellStyle name="Обычный 17 3 2" xfId="37483"/>
    <cellStyle name="Обычный 17 3 2 2" xfId="37484"/>
    <cellStyle name="Обычный 17 3 2 2 2" xfId="37485"/>
    <cellStyle name="Обычный 17 3 2 3" xfId="37486"/>
    <cellStyle name="Обычный 17 3 2 3 2" xfId="37487"/>
    <cellStyle name="Обычный 17 3 2 4" xfId="37488"/>
    <cellStyle name="Обычный 17 3 3" xfId="37489"/>
    <cellStyle name="Обычный 17 3 3 2" xfId="37490"/>
    <cellStyle name="Обычный 17 3 3 2 2" xfId="37491"/>
    <cellStyle name="Обычный 17 3 3 3" xfId="37492"/>
    <cellStyle name="Обычный 17 3 4" xfId="37493"/>
    <cellStyle name="Обычный 17 4" xfId="37494"/>
    <cellStyle name="Обычный 17 4 2" xfId="37495"/>
    <cellStyle name="Обычный 17 4 2 2" xfId="37496"/>
    <cellStyle name="Обычный 17 4 3" xfId="37497"/>
    <cellStyle name="Обычный 17 5" xfId="37498"/>
    <cellStyle name="Обычный 17 5 2" xfId="37499"/>
    <cellStyle name="Обычный 17 6" xfId="37500"/>
    <cellStyle name="Обычный 18" xfId="37501"/>
    <cellStyle name="Обычный 18 2" xfId="37502"/>
    <cellStyle name="Обычный 18 2 2" xfId="37503"/>
    <cellStyle name="Обычный 18 2 2 2" xfId="37504"/>
    <cellStyle name="Обычный 18 2 2 2 2" xfId="37505"/>
    <cellStyle name="Обычный 18 2 2 3" xfId="37506"/>
    <cellStyle name="Обычный 18 2 3" xfId="37507"/>
    <cellStyle name="Обычный 18 2 3 2" xfId="37508"/>
    <cellStyle name="Обычный 18 2 3 2 2" xfId="37509"/>
    <cellStyle name="Обычный 18 2 3 3" xfId="37510"/>
    <cellStyle name="Обычный 18 2 4" xfId="37511"/>
    <cellStyle name="Обычный 18 2 4 2" xfId="37512"/>
    <cellStyle name="Обычный 18 2 5" xfId="37513"/>
    <cellStyle name="Обычный 18 3" xfId="37514"/>
    <cellStyle name="Обычный 18 3 2" xfId="37515"/>
    <cellStyle name="Обычный 18 3 2 2" xfId="37516"/>
    <cellStyle name="Обычный 18 3 2 2 2" xfId="37517"/>
    <cellStyle name="Обычный 18 3 2 3" xfId="37518"/>
    <cellStyle name="Обычный 18 3 3" xfId="37519"/>
    <cellStyle name="Обычный 18 3 4" xfId="37520"/>
    <cellStyle name="Обычный 18 3 4 2" xfId="37521"/>
    <cellStyle name="Обычный 18 4" xfId="37522"/>
    <cellStyle name="Обычный 18 5" xfId="37523"/>
    <cellStyle name="Обычный 18 5 2" xfId="37524"/>
    <cellStyle name="Обычный 18 6" xfId="37525"/>
    <cellStyle name="Обычный 18 7" xfId="37526"/>
    <cellStyle name="Обычный 19" xfId="37527"/>
    <cellStyle name="Обычный 19 2" xfId="37528"/>
    <cellStyle name="Обычный 19 2 2" xfId="37529"/>
    <cellStyle name="Обычный 19 2 2 2" xfId="37530"/>
    <cellStyle name="Обычный 19 2 2 2 2" xfId="37531"/>
    <cellStyle name="Обычный 19 2 2 2 2 2" xfId="37532"/>
    <cellStyle name="Обычный 19 2 2 2 3" xfId="37533"/>
    <cellStyle name="Обычный 19 2 2 3" xfId="37534"/>
    <cellStyle name="Обычный 19 2 2 3 2" xfId="37535"/>
    <cellStyle name="Обычный 19 2 2 3 2 2" xfId="37536"/>
    <cellStyle name="Обычный 19 2 2 3 3" xfId="37537"/>
    <cellStyle name="Обычный 19 2 2 4" xfId="37538"/>
    <cellStyle name="Обычный 19 2 2 4 2" xfId="37539"/>
    <cellStyle name="Обычный 19 2 2 5" xfId="37540"/>
    <cellStyle name="Обычный 19 2 2 5 2" xfId="37541"/>
    <cellStyle name="Обычный 19 2 2 6" xfId="37542"/>
    <cellStyle name="Обычный 19 2 2 6 2" xfId="37543"/>
    <cellStyle name="Обычный 19 2 3" xfId="37544"/>
    <cellStyle name="Обычный 19 2 3 2" xfId="37545"/>
    <cellStyle name="Обычный 19 2 3 2 2" xfId="37546"/>
    <cellStyle name="Обычный 19 2 3 2 2 2" xfId="37547"/>
    <cellStyle name="Обычный 19 2 3 2 3" xfId="37548"/>
    <cellStyle name="Обычный 19 2 3 3" xfId="37549"/>
    <cellStyle name="Обычный 19 2 3 3 2" xfId="37550"/>
    <cellStyle name="Обычный 19 2 3 3 2 2" xfId="37551"/>
    <cellStyle name="Обычный 19 2 3 3 3" xfId="37552"/>
    <cellStyle name="Обычный 19 2 3 4" xfId="37553"/>
    <cellStyle name="Обычный 19 2 3 4 2" xfId="37554"/>
    <cellStyle name="Обычный 19 2 3 5" xfId="37555"/>
    <cellStyle name="Обычный 19 2 4" xfId="37556"/>
    <cellStyle name="Обычный 19 2 4 2" xfId="37557"/>
    <cellStyle name="Обычный 19 2 4 2 2" xfId="37558"/>
    <cellStyle name="Обычный 19 2 4 3" xfId="37559"/>
    <cellStyle name="Обычный 19 2 5" xfId="37560"/>
    <cellStyle name="Обычный 19 2 5 2" xfId="37561"/>
    <cellStyle name="Обычный 19 2 5 2 2" xfId="37562"/>
    <cellStyle name="Обычный 19 2 5 3" xfId="37563"/>
    <cellStyle name="Обычный 19 2 6" xfId="37564"/>
    <cellStyle name="Обычный 19 2 6 2" xfId="37565"/>
    <cellStyle name="Обычный 19 2 7" xfId="37566"/>
    <cellStyle name="Обычный 19 2 7 2" xfId="37567"/>
    <cellStyle name="Обычный 19 2 8" xfId="37568"/>
    <cellStyle name="Обычный 19 3" xfId="37569"/>
    <cellStyle name="Обычный 19 3 2" xfId="37570"/>
    <cellStyle name="Обычный 19 3 2 2" xfId="37571"/>
    <cellStyle name="Обычный 19 3 2 2 2" xfId="37572"/>
    <cellStyle name="Обычный 19 3 2 3" xfId="37573"/>
    <cellStyle name="Обычный 19 3 2 3 2" xfId="37574"/>
    <cellStyle name="Обычный 19 3 3" xfId="37575"/>
    <cellStyle name="Обычный 19 3 3 2" xfId="37576"/>
    <cellStyle name="Обычный 19 3 4" xfId="37577"/>
    <cellStyle name="Обычный 19 4" xfId="37578"/>
    <cellStyle name="Обычный 19 4 2" xfId="37579"/>
    <cellStyle name="Обычный 19 4 2 2" xfId="37580"/>
    <cellStyle name="Обычный 19 4 3" xfId="37581"/>
    <cellStyle name="Обычный 19 5" xfId="37582"/>
    <cellStyle name="Обычный 19 5 2" xfId="37583"/>
    <cellStyle name="Обычный 19 6" xfId="37584"/>
    <cellStyle name="Обычный 2" xfId="37585"/>
    <cellStyle name="Обычный 2 10" xfId="37586"/>
    <cellStyle name="Обычный 2 10 2" xfId="37587"/>
    <cellStyle name="Обычный 2 10 2 2" xfId="37588"/>
    <cellStyle name="Обычный 2 10 3" xfId="37589"/>
    <cellStyle name="Обычный 2 10 4" xfId="37590"/>
    <cellStyle name="Обычный 2 10 5" xfId="37591"/>
    <cellStyle name="Обычный 2 11" xfId="37592"/>
    <cellStyle name="Обычный 2 11 2" xfId="37593"/>
    <cellStyle name="Обычный 2 11 2 2" xfId="37594"/>
    <cellStyle name="Обычный 2 11 3" xfId="37595"/>
    <cellStyle name="Обычный 2 11 4" xfId="37596"/>
    <cellStyle name="Обычный 2 12" xfId="37597"/>
    <cellStyle name="Обычный 2 12 2" xfId="37598"/>
    <cellStyle name="Обычный 2 12 2 2" xfId="37599"/>
    <cellStyle name="Обычный 2 12 3" xfId="37600"/>
    <cellStyle name="Обычный 2 12 4" xfId="37601"/>
    <cellStyle name="Обычный 2 13" xfId="37602"/>
    <cellStyle name="Обычный 2 13 2" xfId="37603"/>
    <cellStyle name="Обычный 2 13 2 2" xfId="37604"/>
    <cellStyle name="Обычный 2 13 3" xfId="37605"/>
    <cellStyle name="Обычный 2 13 4" xfId="37606"/>
    <cellStyle name="Обычный 2 14" xfId="37607"/>
    <cellStyle name="Обычный 2 14 2" xfId="37608"/>
    <cellStyle name="Обычный 2 14 2 2" xfId="37609"/>
    <cellStyle name="Обычный 2 14 2 2 2" xfId="37610"/>
    <cellStyle name="Обычный 2 14 2 3" xfId="37611"/>
    <cellStyle name="Обычный 2 14 3" xfId="37612"/>
    <cellStyle name="Обычный 2 14 3 2" xfId="37613"/>
    <cellStyle name="Обычный 2 14 3 2 2" xfId="37614"/>
    <cellStyle name="Обычный 2 14 3 3" xfId="37615"/>
    <cellStyle name="Обычный 2 14 4" xfId="37616"/>
    <cellStyle name="Обычный 2 14 4 2" xfId="37617"/>
    <cellStyle name="Обычный 2 14 5" xfId="37618"/>
    <cellStyle name="Обычный 2 15" xfId="37619"/>
    <cellStyle name="Обычный 2 15 2" xfId="37620"/>
    <cellStyle name="Обычный 2 15 2 2" xfId="37621"/>
    <cellStyle name="Обычный 2 15 2 2 2" xfId="37622"/>
    <cellStyle name="Обычный 2 15 2 3" xfId="37623"/>
    <cellStyle name="Обычный 2 15 3" xfId="37624"/>
    <cellStyle name="Обычный 2 15 3 2" xfId="37625"/>
    <cellStyle name="Обычный 2 15 3 2 2" xfId="37626"/>
    <cellStyle name="Обычный 2 15 3 3" xfId="37627"/>
    <cellStyle name="Обычный 2 15 4" xfId="37628"/>
    <cellStyle name="Обычный 2 15 4 2" xfId="37629"/>
    <cellStyle name="Обычный 2 15 5" xfId="37630"/>
    <cellStyle name="Обычный 2 16" xfId="37631"/>
    <cellStyle name="Обычный 2 16 2" xfId="37632"/>
    <cellStyle name="Обычный 2 16 2 2" xfId="37633"/>
    <cellStyle name="Обычный 2 16 2 2 2" xfId="37634"/>
    <cellStyle name="Обычный 2 16 2 3" xfId="37635"/>
    <cellStyle name="Обычный 2 16 3" xfId="37636"/>
    <cellStyle name="Обычный 2 16 3 2" xfId="37637"/>
    <cellStyle name="Обычный 2 16 3 2 2" xfId="37638"/>
    <cellStyle name="Обычный 2 16 3 3" xfId="37639"/>
    <cellStyle name="Обычный 2 16 4" xfId="37640"/>
    <cellStyle name="Обычный 2 16 4 2" xfId="37641"/>
    <cellStyle name="Обычный 2 16 5" xfId="37642"/>
    <cellStyle name="Обычный 2 17" xfId="37643"/>
    <cellStyle name="Обычный 2 17 2" xfId="37644"/>
    <cellStyle name="Обычный 2 18" xfId="37645"/>
    <cellStyle name="Обычный 2 19" xfId="37646"/>
    <cellStyle name="Обычный 2 19 2" xfId="37647"/>
    <cellStyle name="Обычный 2 19 3" xfId="37648"/>
    <cellStyle name="Обычный 2 19 3 2" xfId="37649"/>
    <cellStyle name="Обычный 2 19 4" xfId="37650"/>
    <cellStyle name="Обычный 2 2" xfId="37651"/>
    <cellStyle name="Обычный 2 2 10" xfId="37652"/>
    <cellStyle name="Обычный 2 2 11" xfId="37653"/>
    <cellStyle name="Обычный 2 2 12" xfId="37654"/>
    <cellStyle name="Обычный 2 2 13" xfId="37655"/>
    <cellStyle name="Обычный 2 2 14" xfId="37656"/>
    <cellStyle name="Обычный 2 2 15" xfId="37657"/>
    <cellStyle name="Обычный 2 2 16" xfId="37658"/>
    <cellStyle name="Обычный 2 2 17" xfId="37659"/>
    <cellStyle name="Обычный 2 2 18" xfId="37660"/>
    <cellStyle name="Обычный 2 2 19" xfId="37661"/>
    <cellStyle name="Обычный 2 2 2" xfId="37662"/>
    <cellStyle name="Обычный 2 2 2 2" xfId="37663"/>
    <cellStyle name="Обычный 2 2 2 2 2" xfId="37664"/>
    <cellStyle name="Обычный 2 2 2 2 2 2" xfId="37665"/>
    <cellStyle name="Обычный 2 2 2 2 3" xfId="37666"/>
    <cellStyle name="Обычный 2 2 2 3" xfId="37667"/>
    <cellStyle name="Обычный 2 2 2 3 2" xfId="37668"/>
    <cellStyle name="Обычный 2 2 2 3 3" xfId="37669"/>
    <cellStyle name="Обычный 2 2 2 3 3 2" xfId="37670"/>
    <cellStyle name="Обычный 2 2 2 3 4" xfId="37671"/>
    <cellStyle name="Обычный 2 2 2 4" xfId="37672"/>
    <cellStyle name="Обычный 2 2 2 5" xfId="37673"/>
    <cellStyle name="Обычный 2 2 2 6" xfId="37674"/>
    <cellStyle name="Обычный 2 2 2 7" xfId="37675"/>
    <cellStyle name="Обычный 2 2 2_Копия Отчет об изменении числ-ти (17.09.2011)" xfId="37676"/>
    <cellStyle name="Обычный 2 2 20" xfId="37677"/>
    <cellStyle name="Обычный 2 2 21" xfId="37678"/>
    <cellStyle name="Обычный 2 2 22" xfId="37679"/>
    <cellStyle name="Обычный 2 2 3" xfId="37680"/>
    <cellStyle name="Обычный 2 2 3 2" xfId="37681"/>
    <cellStyle name="Обычный 2 2 4" xfId="37682"/>
    <cellStyle name="Обычный 2 2 4 2" xfId="37683"/>
    <cellStyle name="Обычный 2 2 5" xfId="37684"/>
    <cellStyle name="Обычный 2 2 5 2" xfId="37685"/>
    <cellStyle name="Обычный 2 2 6" xfId="37686"/>
    <cellStyle name="Обычный 2 2 7" xfId="37687"/>
    <cellStyle name="Обычный 2 2 8" xfId="37688"/>
    <cellStyle name="Обычный 2 2 9" xfId="37689"/>
    <cellStyle name="Обычный 2 2_БС рос" xfId="37690"/>
    <cellStyle name="Обычный 2 20" xfId="37691"/>
    <cellStyle name="Обычный 2 21" xfId="37692"/>
    <cellStyle name="Обычный 2 22" xfId="37693"/>
    <cellStyle name="Обычный 2 23" xfId="37694"/>
    <cellStyle name="Обычный 2 24" xfId="37695"/>
    <cellStyle name="Обычный 2 3" xfId="37696"/>
    <cellStyle name="Обычный 2 3 10" xfId="37697"/>
    <cellStyle name="Обычный 2 3 11" xfId="37698"/>
    <cellStyle name="Обычный 2 3 12" xfId="37699"/>
    <cellStyle name="Обычный 2 3 13" xfId="37700"/>
    <cellStyle name="Обычный 2 3 14" xfId="37701"/>
    <cellStyle name="Обычный 2 3 15" xfId="37702"/>
    <cellStyle name="Обычный 2 3 16" xfId="37703"/>
    <cellStyle name="Обычный 2 3 17" xfId="37704"/>
    <cellStyle name="Обычный 2 3 18" xfId="37705"/>
    <cellStyle name="Обычный 2 3 19" xfId="37706"/>
    <cellStyle name="Обычный 2 3 2" xfId="37707"/>
    <cellStyle name="Обычный 2 3 2 2" xfId="37708"/>
    <cellStyle name="Обычный 2 3 20" xfId="37709"/>
    <cellStyle name="Обычный 2 3 3" xfId="37710"/>
    <cellStyle name="Обычный 2 3 3 2" xfId="37711"/>
    <cellStyle name="Обычный 2 3 4" xfId="37712"/>
    <cellStyle name="Обычный 2 3 5" xfId="37713"/>
    <cellStyle name="Обычный 2 3 6" xfId="37714"/>
    <cellStyle name="Обычный 2 3 7" xfId="37715"/>
    <cellStyle name="Обычный 2 3 8" xfId="37716"/>
    <cellStyle name="Обычный 2 3 9" xfId="37717"/>
    <cellStyle name="Обычный 2 31" xfId="37718"/>
    <cellStyle name="Обычный 2 31 2" xfId="37719"/>
    <cellStyle name="Обычный 2 31 2 2" xfId="37720"/>
    <cellStyle name="Обычный 2 31 2 2 2" xfId="37721"/>
    <cellStyle name="Обычный 2 31 2 3" xfId="37722"/>
    <cellStyle name="Обычный 2 31 3" xfId="37723"/>
    <cellStyle name="Обычный 2 31 3 2" xfId="37724"/>
    <cellStyle name="Обычный 2 31 4" xfId="37725"/>
    <cellStyle name="Обычный 2 4" xfId="37726"/>
    <cellStyle name="Обычный 2 4 2" xfId="37727"/>
    <cellStyle name="Обычный 2 4 2 2" xfId="37728"/>
    <cellStyle name="Обычный 2 4 2 3" xfId="37729"/>
    <cellStyle name="Обычный 2 4 3" xfId="37730"/>
    <cellStyle name="Обычный 2 4 4" xfId="37731"/>
    <cellStyle name="Обычный 2 4 5" xfId="37732"/>
    <cellStyle name="Обычный 2 4 6" xfId="37733"/>
    <cellStyle name="Обычный 2 5" xfId="37734"/>
    <cellStyle name="Обычный 2 5 2" xfId="37735"/>
    <cellStyle name="Обычный 2 5 2 2" xfId="37736"/>
    <cellStyle name="Обычный 2 5 2 2 2" xfId="37737"/>
    <cellStyle name="Обычный 2 5 2 2 2 2" xfId="37738"/>
    <cellStyle name="Обычный 2 5 2 2 3" xfId="37739"/>
    <cellStyle name="Обычный 2 5 2 3" xfId="37740"/>
    <cellStyle name="Обычный 2 5 2 4" xfId="37741"/>
    <cellStyle name="Обычный 2 5 2 4 2" xfId="37742"/>
    <cellStyle name="Обычный 2 5 2 5" xfId="37743"/>
    <cellStyle name="Обычный 2 5 3" xfId="37744"/>
    <cellStyle name="Обычный 2 5 3 2" xfId="37745"/>
    <cellStyle name="Обычный 2 5 3 2 2" xfId="37746"/>
    <cellStyle name="Обычный 2 5 3 3" xfId="37747"/>
    <cellStyle name="Обычный 2 5 4" xfId="37748"/>
    <cellStyle name="Обычный 2 5 5" xfId="37749"/>
    <cellStyle name="Обычный 2 5 5 2" xfId="37750"/>
    <cellStyle name="Обычный 2 5 5 2 2" xfId="37751"/>
    <cellStyle name="Обычный 2 5 5 3" xfId="37752"/>
    <cellStyle name="Обычный 2 5 5 3 2" xfId="37753"/>
    <cellStyle name="Обычный 2 5 5 4" xfId="37754"/>
    <cellStyle name="Обычный 2 5 6" xfId="37755"/>
    <cellStyle name="Обычный 2 5 7" xfId="37756"/>
    <cellStyle name="Обычный 2 6" xfId="37757"/>
    <cellStyle name="Обычный 2 6 2" xfId="37758"/>
    <cellStyle name="Обычный 2 6 2 2" xfId="37759"/>
    <cellStyle name="Обычный 2 6 3" xfId="37760"/>
    <cellStyle name="Обычный 2 6 4" xfId="37761"/>
    <cellStyle name="Обычный 2 6 5" xfId="37762"/>
    <cellStyle name="Обычный 2 6 6" xfId="37763"/>
    <cellStyle name="Обычный 2 7" xfId="37764"/>
    <cellStyle name="Обычный 2 7 2" xfId="37765"/>
    <cellStyle name="Обычный 2 7 2 2" xfId="37766"/>
    <cellStyle name="Обычный 2 7 3" xfId="37767"/>
    <cellStyle name="Обычный 2 7 4" xfId="37768"/>
    <cellStyle name="Обычный 2 8" xfId="37769"/>
    <cellStyle name="Обычный 2 8 2" xfId="37770"/>
    <cellStyle name="Обычный 2 8 2 2" xfId="37771"/>
    <cellStyle name="Обычный 2 8 3" xfId="37772"/>
    <cellStyle name="Обычный 2 8 4" xfId="37773"/>
    <cellStyle name="Обычный 2 9" xfId="37774"/>
    <cellStyle name="Обычный 2 9 2" xfId="37775"/>
    <cellStyle name="Обычный 2 9 2 2" xfId="37776"/>
    <cellStyle name="Обычный 2 9 3" xfId="37777"/>
    <cellStyle name="Обычный 2 9 4" xfId="37778"/>
    <cellStyle name="Обычный 2_2010-11-17 Обновленная численность персонала-2" xfId="37779"/>
    <cellStyle name="Обычный 20" xfId="37780"/>
    <cellStyle name="Обычный 20 2" xfId="37781"/>
    <cellStyle name="Обычный 20 3" xfId="37782"/>
    <cellStyle name="Обычный 20 3 2" xfId="37783"/>
    <cellStyle name="Обычный 20 3 2 2" xfId="37784"/>
    <cellStyle name="Обычный 20 3 2 3" xfId="37785"/>
    <cellStyle name="Обычный 20 3 2 4" xfId="37786"/>
    <cellStyle name="Обычный 20 4" xfId="37787"/>
    <cellStyle name="Обычный 20 5" xfId="37788"/>
    <cellStyle name="Обычный 20 6" xfId="37789"/>
    <cellStyle name="Обычный 20 6 2" xfId="37790"/>
    <cellStyle name="Обычный 20 7" xfId="37791"/>
    <cellStyle name="Обычный 21" xfId="37792"/>
    <cellStyle name="Обычный 21 2" xfId="37793"/>
    <cellStyle name="Обычный 21 2 2" xfId="37794"/>
    <cellStyle name="Обычный 21 2 2 2" xfId="37795"/>
    <cellStyle name="Обычный 21 2 2 2 2" xfId="37796"/>
    <cellStyle name="Обычный 21 2 2 3" xfId="37797"/>
    <cellStyle name="Обычный 21 2 3" xfId="37798"/>
    <cellStyle name="Обычный 21 2 3 2" xfId="37799"/>
    <cellStyle name="Обычный 21 2 4" xfId="37800"/>
    <cellStyle name="Обычный 21 3" xfId="37801"/>
    <cellStyle name="Обычный 21 4" xfId="37802"/>
    <cellStyle name="Обычный 21 5" xfId="37803"/>
    <cellStyle name="Обычный 21 6" xfId="37804"/>
    <cellStyle name="Обычный 22" xfId="37805"/>
    <cellStyle name="Обычный 22 2" xfId="37806"/>
    <cellStyle name="Обычный 23" xfId="37807"/>
    <cellStyle name="Обычный 23 2" xfId="37808"/>
    <cellStyle name="Обычный 23 2 2" xfId="37809"/>
    <cellStyle name="Обычный 23 2 2 2" xfId="37810"/>
    <cellStyle name="Обычный 23 2 2 2 2" xfId="37811"/>
    <cellStyle name="Обычный 23 2 2 3" xfId="37812"/>
    <cellStyle name="Обычный 23 2 3" xfId="37813"/>
    <cellStyle name="Обычный 23 2 3 2" xfId="37814"/>
    <cellStyle name="Обычный 23 2 4" xfId="37815"/>
    <cellStyle name="Обычный 23 3" xfId="37816"/>
    <cellStyle name="Обычный 24" xfId="37817"/>
    <cellStyle name="Обычный 24 2" xfId="37818"/>
    <cellStyle name="Обычный 24 2 2" xfId="37819"/>
    <cellStyle name="Обычный 24 2 2 2" xfId="37820"/>
    <cellStyle name="Обычный 24 2 3" xfId="37821"/>
    <cellStyle name="Обычный 24 3" xfId="37822"/>
    <cellStyle name="Обычный 24 4" xfId="37823"/>
    <cellStyle name="Обычный 24 4 2" xfId="37824"/>
    <cellStyle name="Обычный 24 5" xfId="37825"/>
    <cellStyle name="Обычный 25" xfId="37826"/>
    <cellStyle name="Обычный 25 2" xfId="37827"/>
    <cellStyle name="Обычный 25 3" xfId="37828"/>
    <cellStyle name="Обычный 26" xfId="37829"/>
    <cellStyle name="Обычный 26 2" xfId="37830"/>
    <cellStyle name="Обычный 26 3" xfId="37831"/>
    <cellStyle name="Обычный 262 2" xfId="37832"/>
    <cellStyle name="Обычный 27" xfId="37833"/>
    <cellStyle name="Обычный 27 2" xfId="37834"/>
    <cellStyle name="Обычный 28" xfId="37835"/>
    <cellStyle name="Обычный 28 2" xfId="37836"/>
    <cellStyle name="Обычный 28 2 2" xfId="37837"/>
    <cellStyle name="Обычный 28 3" xfId="37838"/>
    <cellStyle name="Обычный 29" xfId="37839"/>
    <cellStyle name="Обычный 29 2" xfId="37840"/>
    <cellStyle name="Обычный 3" xfId="37841"/>
    <cellStyle name="Обычный 3 10" xfId="37842"/>
    <cellStyle name="Обычный 3 11" xfId="37843"/>
    <cellStyle name="Обычный 3 12" xfId="37844"/>
    <cellStyle name="Обычный 3 13" xfId="37845"/>
    <cellStyle name="Обычный 3 14" xfId="37846"/>
    <cellStyle name="Обычный 3 15" xfId="37847"/>
    <cellStyle name="Обычный 3 16" xfId="37848"/>
    <cellStyle name="Обычный 3 17" xfId="37849"/>
    <cellStyle name="Обычный 3 18" xfId="37850"/>
    <cellStyle name="Обычный 3 19" xfId="37851"/>
    <cellStyle name="Обычный 3 2" xfId="37852"/>
    <cellStyle name="Обычный 3 2 10" xfId="37853"/>
    <cellStyle name="Обычный 3 2 2" xfId="37854"/>
    <cellStyle name="Обычный 3 2 3" xfId="37855"/>
    <cellStyle name="Обычный 3 2 4" xfId="37856"/>
    <cellStyle name="Обычный 3 2 4 2" xfId="37857"/>
    <cellStyle name="Обычный 3 2 5" xfId="37858"/>
    <cellStyle name="Обычный 3 2 6" xfId="37859"/>
    <cellStyle name="Обычный 3 2 7" xfId="37860"/>
    <cellStyle name="Обычный 3 2 7 2" xfId="37861"/>
    <cellStyle name="Обычный 3 2 8" xfId="37862"/>
    <cellStyle name="Обычный 3 2 8 2" xfId="37863"/>
    <cellStyle name="Обычный 3 2 9" xfId="37864"/>
    <cellStyle name="Обычный 3 20" xfId="37865"/>
    <cellStyle name="Обычный 3 21" xfId="37866"/>
    <cellStyle name="Обычный 3 3" xfId="37867"/>
    <cellStyle name="Обычный 3 3 2" xfId="37868"/>
    <cellStyle name="Обычный 3 3 2 2" xfId="37869"/>
    <cellStyle name="Обычный 3 3 2 3" xfId="37870"/>
    <cellStyle name="Обычный 3 3 2 4" xfId="37871"/>
    <cellStyle name="Обычный 3 3 3" xfId="37872"/>
    <cellStyle name="Обычный 3 3 4" xfId="37873"/>
    <cellStyle name="Обычный 3 3 5" xfId="37874"/>
    <cellStyle name="Обычный 3 3 5 2" xfId="37875"/>
    <cellStyle name="Обычный 3 3 6" xfId="37876"/>
    <cellStyle name="Обычный 3 3_ГЛАВНЫЙ Для СЕБЯ " xfId="37877"/>
    <cellStyle name="Обычный 3 4" xfId="37878"/>
    <cellStyle name="Обычный 3 4 2" xfId="37879"/>
    <cellStyle name="Обычный 3 4 2 2" xfId="37880"/>
    <cellStyle name="Обычный 3 4 2 2 2" xfId="37881"/>
    <cellStyle name="Обычный 3 4 2 3" xfId="37882"/>
    <cellStyle name="Обычный 3 4 3" xfId="37883"/>
    <cellStyle name="Обычный 3 4 4" xfId="37884"/>
    <cellStyle name="Обычный 3 4 5" xfId="37885"/>
    <cellStyle name="Обычный 3 4 6" xfId="37886"/>
    <cellStyle name="Обычный 3 5" xfId="37887"/>
    <cellStyle name="Обычный 3 5 2" xfId="37888"/>
    <cellStyle name="Обычный 3 5 2 2" xfId="37889"/>
    <cellStyle name="Обычный 3 5 2 2 2" xfId="37890"/>
    <cellStyle name="Обычный 3 5 2 3" xfId="37891"/>
    <cellStyle name="Обычный 3 5 3" xfId="37892"/>
    <cellStyle name="Обычный 3 5 3 2" xfId="37893"/>
    <cellStyle name="Обычный 3 5 3 2 2" xfId="37894"/>
    <cellStyle name="Обычный 3 5 3 3" xfId="37895"/>
    <cellStyle name="Обычный 3 5 4" xfId="37896"/>
    <cellStyle name="Обычный 3 5 4 2" xfId="37897"/>
    <cellStyle name="Обычный 3 5 5" xfId="37898"/>
    <cellStyle name="Обычный 3 6" xfId="37899"/>
    <cellStyle name="Обычный 3 6 2" xfId="37900"/>
    <cellStyle name="Обычный 3 6 2 2" xfId="37901"/>
    <cellStyle name="Обычный 3 6 2 2 2" xfId="37902"/>
    <cellStyle name="Обычный 3 6 2 3" xfId="37903"/>
    <cellStyle name="Обычный 3 6 3" xfId="37904"/>
    <cellStyle name="Обычный 3 6 3 2" xfId="37905"/>
    <cellStyle name="Обычный 3 6 3 2 2" xfId="37906"/>
    <cellStyle name="Обычный 3 6 3 3" xfId="37907"/>
    <cellStyle name="Обычный 3 6 4" xfId="37908"/>
    <cellStyle name="Обычный 3 6 4 2" xfId="37909"/>
    <cellStyle name="Обычный 3 6 5" xfId="37910"/>
    <cellStyle name="Обычный 3 7" xfId="37911"/>
    <cellStyle name="Обычный 3 7 2" xfId="37912"/>
    <cellStyle name="Обычный 3 8" xfId="37913"/>
    <cellStyle name="Обычный 3 9" xfId="37914"/>
    <cellStyle name="Обычный 3_2010-11-17 Обновленная численность персонала-2" xfId="37915"/>
    <cellStyle name="Обычный 30" xfId="37916"/>
    <cellStyle name="Обычный 30 2" xfId="37917"/>
    <cellStyle name="Обычный 308" xfId="37918"/>
    <cellStyle name="Обычный 31" xfId="37919"/>
    <cellStyle name="Обычный 31 2" xfId="37920"/>
    <cellStyle name="Обычный 31 2 2" xfId="37921"/>
    <cellStyle name="Обычный 31 3" xfId="37922"/>
    <cellStyle name="Обычный 315" xfId="37923"/>
    <cellStyle name="Обычный 32" xfId="37924"/>
    <cellStyle name="Обычный 32 2" xfId="37925"/>
    <cellStyle name="Обычный 32 2 2" xfId="37926"/>
    <cellStyle name="Обычный 32 3" xfId="37927"/>
    <cellStyle name="Обычный 33" xfId="37928"/>
    <cellStyle name="Обычный 33 2" xfId="37929"/>
    <cellStyle name="Обычный 33 2 2" xfId="37930"/>
    <cellStyle name="Обычный 33 3" xfId="37931"/>
    <cellStyle name="Обычный 34" xfId="37932"/>
    <cellStyle name="Обычный 34 2" xfId="37933"/>
    <cellStyle name="Обычный 34 2 2" xfId="37934"/>
    <cellStyle name="Обычный 34 3" xfId="37935"/>
    <cellStyle name="Обычный 35" xfId="37936"/>
    <cellStyle name="Обычный 36" xfId="37937"/>
    <cellStyle name="Обычный 36 2" xfId="37938"/>
    <cellStyle name="Обычный 36 2 2" xfId="37939"/>
    <cellStyle name="Обычный 36 3" xfId="37940"/>
    <cellStyle name="Обычный 37" xfId="37941"/>
    <cellStyle name="Обычный 37 2" xfId="37942"/>
    <cellStyle name="Обычный 37 2 2" xfId="37943"/>
    <cellStyle name="Обычный 37 3" xfId="37944"/>
    <cellStyle name="Обычный 38" xfId="37945"/>
    <cellStyle name="Обычный 38 2" xfId="37946"/>
    <cellStyle name="Обычный 38 2 2" xfId="37947"/>
    <cellStyle name="Обычный 38 3" xfId="37948"/>
    <cellStyle name="Обычный 39" xfId="37949"/>
    <cellStyle name="Обычный 39 2" xfId="37950"/>
    <cellStyle name="Обычный 39 2 2" xfId="37951"/>
    <cellStyle name="Обычный 39 3" xfId="37952"/>
    <cellStyle name="Обычный 4" xfId="37953"/>
    <cellStyle name="Обычный 4 10" xfId="37954"/>
    <cellStyle name="Обычный 4 10 2" xfId="37955"/>
    <cellStyle name="Обычный 4 11" xfId="37956"/>
    <cellStyle name="Обычный 4 11 2" xfId="37957"/>
    <cellStyle name="Обычный 4 12" xfId="37958"/>
    <cellStyle name="Обычный 4 12 2" xfId="37959"/>
    <cellStyle name="Обычный 4 13" xfId="37960"/>
    <cellStyle name="Обычный 4 14" xfId="37961"/>
    <cellStyle name="Обычный 4 15" xfId="37962"/>
    <cellStyle name="Обычный 4 16" xfId="37963"/>
    <cellStyle name="Обычный 4 17" xfId="37964"/>
    <cellStyle name="Обычный 4 18" xfId="37965"/>
    <cellStyle name="Обычный 4 19" xfId="37966"/>
    <cellStyle name="Обычный 4 2" xfId="37967"/>
    <cellStyle name="Обычный 4 2 10" xfId="37968"/>
    <cellStyle name="Обычный 4 2 11" xfId="37969"/>
    <cellStyle name="Обычный 4 2 2" xfId="37970"/>
    <cellStyle name="Обычный 4 2 2 2" xfId="37971"/>
    <cellStyle name="Обычный 4 2 2 2 2" xfId="37972"/>
    <cellStyle name="Обычный 4 2 3" xfId="37973"/>
    <cellStyle name="Обычный 4 2 3 2" xfId="37974"/>
    <cellStyle name="Обычный 4 2 4" xfId="37975"/>
    <cellStyle name="Обычный 4 2 4 2" xfId="37976"/>
    <cellStyle name="Обычный 4 2 5" xfId="37977"/>
    <cellStyle name="Обычный 4 2 5 2" xfId="37978"/>
    <cellStyle name="Обычный 4 2 6" xfId="37979"/>
    <cellStyle name="Обычный 4 2 6 2" xfId="37980"/>
    <cellStyle name="Обычный 4 2 7" xfId="37981"/>
    <cellStyle name="Обычный 4 2 7 2" xfId="37982"/>
    <cellStyle name="Обычный 4 2 8" xfId="37983"/>
    <cellStyle name="Обычный 4 2 8 2" xfId="37984"/>
    <cellStyle name="Обычный 4 2 9" xfId="37985"/>
    <cellStyle name="Обычный 4 20" xfId="37986"/>
    <cellStyle name="Обычный 4 21" xfId="37987"/>
    <cellStyle name="Обычный 4 22" xfId="37988"/>
    <cellStyle name="Обычный 4 23" xfId="37989"/>
    <cellStyle name="Обычный 4 24" xfId="37990"/>
    <cellStyle name="Обычный 4 25" xfId="37991"/>
    <cellStyle name="Обычный 4 3" xfId="37992"/>
    <cellStyle name="Обычный 4 3 2" xfId="37993"/>
    <cellStyle name="Обычный 4 3 2 2" xfId="37994"/>
    <cellStyle name="Обычный 4 3 3" xfId="37995"/>
    <cellStyle name="Обычный 4 4" xfId="37996"/>
    <cellStyle name="Обычный 4 4 2" xfId="37997"/>
    <cellStyle name="Обычный 4 4 3" xfId="37998"/>
    <cellStyle name="Обычный 4 5" xfId="37999"/>
    <cellStyle name="Обычный 4 5 2" xfId="38000"/>
    <cellStyle name="Обычный 4 5 3" xfId="38001"/>
    <cellStyle name="Обычный 4 5 4" xfId="38002"/>
    <cellStyle name="Обычный 4 6" xfId="38003"/>
    <cellStyle name="Обычный 4 6 2" xfId="38004"/>
    <cellStyle name="Обычный 4 7" xfId="38005"/>
    <cellStyle name="Обычный 4 7 2" xfId="38006"/>
    <cellStyle name="Обычный 4 8" xfId="38007"/>
    <cellStyle name="Обычный 4 8 2" xfId="38008"/>
    <cellStyle name="Обычный 4 9" xfId="38009"/>
    <cellStyle name="Обычный 4 9 2" xfId="38010"/>
    <cellStyle name="Обычный 4_Копия Отчет об изменении числ-ти (17.09.2011)" xfId="38011"/>
    <cellStyle name="Обычный 40" xfId="38012"/>
    <cellStyle name="Обычный 40 2" xfId="38013"/>
    <cellStyle name="Обычный 40 2 2" xfId="38014"/>
    <cellStyle name="Обычный 40 3" xfId="38015"/>
    <cellStyle name="Обычный 41" xfId="38016"/>
    <cellStyle name="Обычный 41 2" xfId="38017"/>
    <cellStyle name="Обычный 41 2 2" xfId="38018"/>
    <cellStyle name="Обычный 41 3" xfId="38019"/>
    <cellStyle name="Обычный 42" xfId="38020"/>
    <cellStyle name="Обычный 42 2" xfId="38021"/>
    <cellStyle name="Обычный 42 2 2" xfId="38022"/>
    <cellStyle name="Обычный 42 3" xfId="38023"/>
    <cellStyle name="Обычный 43" xfId="38024"/>
    <cellStyle name="Обычный 43 2" xfId="38025"/>
    <cellStyle name="Обычный 43 2 2" xfId="38026"/>
    <cellStyle name="Обычный 43 3" xfId="38027"/>
    <cellStyle name="Обычный 44" xfId="38028"/>
    <cellStyle name="Обычный 44 2" xfId="38029"/>
    <cellStyle name="Обычный 44 2 2" xfId="38030"/>
    <cellStyle name="Обычный 44 3" xfId="38031"/>
    <cellStyle name="Обычный 45" xfId="38032"/>
    <cellStyle name="Обычный 45 2" xfId="38033"/>
    <cellStyle name="Обычный 45 2 2" xfId="38034"/>
    <cellStyle name="Обычный 45 3" xfId="38035"/>
    <cellStyle name="Обычный 46" xfId="38036"/>
    <cellStyle name="Обычный 46 2" xfId="38037"/>
    <cellStyle name="Обычный 46 2 2" xfId="38038"/>
    <cellStyle name="Обычный 46 3" xfId="38039"/>
    <cellStyle name="Обычный 47" xfId="38040"/>
    <cellStyle name="Обычный 47 2" xfId="38041"/>
    <cellStyle name="Обычный 47 2 2" xfId="38042"/>
    <cellStyle name="Обычный 47 3" xfId="38043"/>
    <cellStyle name="Обычный 48" xfId="38044"/>
    <cellStyle name="Обычный 48 2" xfId="38045"/>
    <cellStyle name="Обычный 48 2 2" xfId="38046"/>
    <cellStyle name="Обычный 48 3" xfId="38047"/>
    <cellStyle name="Обычный 49" xfId="38048"/>
    <cellStyle name="Обычный 49 2" xfId="38049"/>
    <cellStyle name="Обычный 49 2 2" xfId="38050"/>
    <cellStyle name="Обычный 49 3" xfId="38051"/>
    <cellStyle name="Обычный 5" xfId="38052"/>
    <cellStyle name="Обычный 5 10" xfId="38053"/>
    <cellStyle name="Обычный 5 10 2" xfId="38054"/>
    <cellStyle name="Обычный 5 10 2 2" xfId="38055"/>
    <cellStyle name="Обычный 5 10 2 2 2" xfId="38056"/>
    <cellStyle name="Обычный 5 10 2 3" xfId="38057"/>
    <cellStyle name="Обычный 5 10 3" xfId="38058"/>
    <cellStyle name="Обычный 5 10 3 2" xfId="38059"/>
    <cellStyle name="Обычный 5 10 4" xfId="38060"/>
    <cellStyle name="Обычный 5 11" xfId="38061"/>
    <cellStyle name="Обычный 5 11 2" xfId="38062"/>
    <cellStyle name="Обычный 5 11 2 2" xfId="38063"/>
    <cellStyle name="Обычный 5 11 2 2 2" xfId="38064"/>
    <cellStyle name="Обычный 5 11 2 3" xfId="38065"/>
    <cellStyle name="Обычный 5 11 3" xfId="38066"/>
    <cellStyle name="Обычный 5 11 3 2" xfId="38067"/>
    <cellStyle name="Обычный 5 11 4" xfId="38068"/>
    <cellStyle name="Обычный 5 12" xfId="38069"/>
    <cellStyle name="Обычный 5 12 2" xfId="38070"/>
    <cellStyle name="Обычный 5 12 2 2" xfId="38071"/>
    <cellStyle name="Обычный 5 12 2 2 2" xfId="38072"/>
    <cellStyle name="Обычный 5 12 2 3" xfId="38073"/>
    <cellStyle name="Обычный 5 12 3" xfId="38074"/>
    <cellStyle name="Обычный 5 12 3 2" xfId="38075"/>
    <cellStyle name="Обычный 5 12 4" xfId="38076"/>
    <cellStyle name="Обычный 5 13" xfId="38077"/>
    <cellStyle name="Обычный 5 13 2" xfId="38078"/>
    <cellStyle name="Обычный 5 13 2 2" xfId="38079"/>
    <cellStyle name="Обычный 5 13 2 2 2" xfId="38080"/>
    <cellStyle name="Обычный 5 13 2 3" xfId="38081"/>
    <cellStyle name="Обычный 5 13 3" xfId="38082"/>
    <cellStyle name="Обычный 5 13 3 2" xfId="38083"/>
    <cellStyle name="Обычный 5 13 4" xfId="38084"/>
    <cellStyle name="Обычный 5 14" xfId="38085"/>
    <cellStyle name="Обычный 5 14 2" xfId="38086"/>
    <cellStyle name="Обычный 5 14 2 2" xfId="38087"/>
    <cellStyle name="Обычный 5 14 2 2 2" xfId="38088"/>
    <cellStyle name="Обычный 5 14 2 3" xfId="38089"/>
    <cellStyle name="Обычный 5 14 3" xfId="38090"/>
    <cellStyle name="Обычный 5 14 3 2" xfId="38091"/>
    <cellStyle name="Обычный 5 14 4" xfId="38092"/>
    <cellStyle name="Обычный 5 15" xfId="38093"/>
    <cellStyle name="Обычный 5 15 2" xfId="38094"/>
    <cellStyle name="Обычный 5 15 2 2" xfId="38095"/>
    <cellStyle name="Обычный 5 15 2 2 2" xfId="38096"/>
    <cellStyle name="Обычный 5 15 2 3" xfId="38097"/>
    <cellStyle name="Обычный 5 15 3" xfId="38098"/>
    <cellStyle name="Обычный 5 15 3 2" xfId="38099"/>
    <cellStyle name="Обычный 5 15 4" xfId="38100"/>
    <cellStyle name="Обычный 5 16" xfId="38101"/>
    <cellStyle name="Обычный 5 16 2" xfId="38102"/>
    <cellStyle name="Обычный 5 16 2 2" xfId="38103"/>
    <cellStyle name="Обычный 5 16 2 2 2" xfId="38104"/>
    <cellStyle name="Обычный 5 16 2 3" xfId="38105"/>
    <cellStyle name="Обычный 5 16 3" xfId="38106"/>
    <cellStyle name="Обычный 5 16 3 2" xfId="38107"/>
    <cellStyle name="Обычный 5 16 4" xfId="38108"/>
    <cellStyle name="Обычный 5 17" xfId="38109"/>
    <cellStyle name="Обычный 5 17 2" xfId="38110"/>
    <cellStyle name="Обычный 5 17 2 2" xfId="38111"/>
    <cellStyle name="Обычный 5 17 2 2 2" xfId="38112"/>
    <cellStyle name="Обычный 5 17 2 3" xfId="38113"/>
    <cellStyle name="Обычный 5 17 3" xfId="38114"/>
    <cellStyle name="Обычный 5 17 3 2" xfId="38115"/>
    <cellStyle name="Обычный 5 17 4" xfId="38116"/>
    <cellStyle name="Обычный 5 18" xfId="38117"/>
    <cellStyle name="Обычный 5 18 2" xfId="38118"/>
    <cellStyle name="Обычный 5 18 2 2" xfId="38119"/>
    <cellStyle name="Обычный 5 18 2 2 2" xfId="38120"/>
    <cellStyle name="Обычный 5 18 2 3" xfId="38121"/>
    <cellStyle name="Обычный 5 18 3" xfId="38122"/>
    <cellStyle name="Обычный 5 18 3 2" xfId="38123"/>
    <cellStyle name="Обычный 5 18 4" xfId="38124"/>
    <cellStyle name="Обычный 5 19" xfId="38125"/>
    <cellStyle name="Обычный 5 19 2" xfId="38126"/>
    <cellStyle name="Обычный 5 19 2 2" xfId="38127"/>
    <cellStyle name="Обычный 5 19 3" xfId="38128"/>
    <cellStyle name="Обычный 5 2" xfId="38129"/>
    <cellStyle name="Обычный 5 2 2" xfId="38130"/>
    <cellStyle name="Обычный 5 2 3" xfId="38131"/>
    <cellStyle name="Обычный 5 2 3 2" xfId="38132"/>
    <cellStyle name="Обычный 5 2 4" xfId="38133"/>
    <cellStyle name="Обычный 5 2 5" xfId="38134"/>
    <cellStyle name="Обычный 5 2 6" xfId="38135"/>
    <cellStyle name="Обычный 5 2 6 2" xfId="38136"/>
    <cellStyle name="Обычный 5 2 7" xfId="38137"/>
    <cellStyle name="Обычный 5 20" xfId="38138"/>
    <cellStyle name="Обычный 5 20 2" xfId="38139"/>
    <cellStyle name="Обычный 5 20 2 2" xfId="38140"/>
    <cellStyle name="Обычный 5 20 3" xfId="38141"/>
    <cellStyle name="Обычный 5 21" xfId="38142"/>
    <cellStyle name="Обычный 5 21 2" xfId="38143"/>
    <cellStyle name="Обычный 5 21 2 2" xfId="38144"/>
    <cellStyle name="Обычный 5 21 3" xfId="38145"/>
    <cellStyle name="Обычный 5 22" xfId="38146"/>
    <cellStyle name="Обычный 5 3" xfId="38147"/>
    <cellStyle name="Обычный 5 3 2" xfId="38148"/>
    <cellStyle name="Обычный 5 3 2 2" xfId="38149"/>
    <cellStyle name="Обычный 5 3 2 2 2" xfId="38150"/>
    <cellStyle name="Обычный 5 3 2 2 2 2" xfId="38151"/>
    <cellStyle name="Обычный 5 3 2 2 3" xfId="38152"/>
    <cellStyle name="Обычный 5 3 2 3" xfId="38153"/>
    <cellStyle name="Обычный 5 3 2 3 2" xfId="38154"/>
    <cellStyle name="Обычный 5 3 2 3 2 2" xfId="38155"/>
    <cellStyle name="Обычный 5 3 2 3 3" xfId="38156"/>
    <cellStyle name="Обычный 5 3 2 4" xfId="38157"/>
    <cellStyle name="Обычный 5 3 2 4 2" xfId="38158"/>
    <cellStyle name="Обычный 5 3 2 5" xfId="38159"/>
    <cellStyle name="Обычный 5 3 3" xfId="38160"/>
    <cellStyle name="Обычный 5 3 3 2" xfId="38161"/>
    <cellStyle name="Обычный 5 3 3 2 2" xfId="38162"/>
    <cellStyle name="Обычный 5 3 3 2 2 2" xfId="38163"/>
    <cellStyle name="Обычный 5 3 3 2 3" xfId="38164"/>
    <cellStyle name="Обычный 5 3 3 3" xfId="38165"/>
    <cellStyle name="Обычный 5 3 3 3 2" xfId="38166"/>
    <cellStyle name="Обычный 5 3 3 4" xfId="38167"/>
    <cellStyle name="Обычный 5 3 4" xfId="38168"/>
    <cellStyle name="Обычный 5 3 4 2" xfId="38169"/>
    <cellStyle name="Обычный 5 3 4 2 2" xfId="38170"/>
    <cellStyle name="Обычный 5 3 4 3" xfId="38171"/>
    <cellStyle name="Обычный 5 3 5" xfId="38172"/>
    <cellStyle name="Обычный 5 3 5 2" xfId="38173"/>
    <cellStyle name="Обычный 5 3 5 2 2" xfId="38174"/>
    <cellStyle name="Обычный 5 3 5 3" xfId="38175"/>
    <cellStyle name="Обычный 5 3 6" xfId="38176"/>
    <cellStyle name="Обычный 5 3 6 2" xfId="38177"/>
    <cellStyle name="Обычный 5 3 7" xfId="38178"/>
    <cellStyle name="Обычный 5 4" xfId="38179"/>
    <cellStyle name="Обычный 5 4 2" xfId="38180"/>
    <cellStyle name="Обычный 5 4 2 2" xfId="38181"/>
    <cellStyle name="Обычный 5 4 3" xfId="38182"/>
    <cellStyle name="Обычный 5 4 4" xfId="38183"/>
    <cellStyle name="Обычный 5 5" xfId="38184"/>
    <cellStyle name="Обычный 5 5 2" xfId="38185"/>
    <cellStyle name="Обычный 5 5 2 2" xfId="38186"/>
    <cellStyle name="Обычный 5 5 2 2 2" xfId="38187"/>
    <cellStyle name="Обычный 5 5 2 3" xfId="38188"/>
    <cellStyle name="Обычный 5 5 3" xfId="38189"/>
    <cellStyle name="Обычный 5 5 3 2" xfId="38190"/>
    <cellStyle name="Обычный 5 5 3 2 2" xfId="38191"/>
    <cellStyle name="Обычный 5 5 3 3" xfId="38192"/>
    <cellStyle name="Обычный 5 5 4" xfId="38193"/>
    <cellStyle name="Обычный 5 5 4 2" xfId="38194"/>
    <cellStyle name="Обычный 5 5 5" xfId="38195"/>
    <cellStyle name="Обычный 5 6" xfId="38196"/>
    <cellStyle name="Обычный 5 6 2" xfId="38197"/>
    <cellStyle name="Обычный 5 6 2 2" xfId="38198"/>
    <cellStyle name="Обычный 5 6 2 2 2" xfId="38199"/>
    <cellStyle name="Обычный 5 6 2 3" xfId="38200"/>
    <cellStyle name="Обычный 5 6 3" xfId="38201"/>
    <cellStyle name="Обычный 5 6 3 2" xfId="38202"/>
    <cellStyle name="Обычный 5 6 3 2 2" xfId="38203"/>
    <cellStyle name="Обычный 5 6 3 3" xfId="38204"/>
    <cellStyle name="Обычный 5 6 4" xfId="38205"/>
    <cellStyle name="Обычный 5 6 4 2" xfId="38206"/>
    <cellStyle name="Обычный 5 6 5" xfId="38207"/>
    <cellStyle name="Обычный 5 7" xfId="38208"/>
    <cellStyle name="Обычный 5 7 2" xfId="38209"/>
    <cellStyle name="Обычный 5 7 2 2" xfId="38210"/>
    <cellStyle name="Обычный 5 7 2 2 2" xfId="38211"/>
    <cellStyle name="Обычный 5 7 2 3" xfId="38212"/>
    <cellStyle name="Обычный 5 7 3" xfId="38213"/>
    <cellStyle name="Обычный 5 7 3 2" xfId="38214"/>
    <cellStyle name="Обычный 5 7 4" xfId="38215"/>
    <cellStyle name="Обычный 5 8" xfId="38216"/>
    <cellStyle name="Обычный 5 8 2" xfId="38217"/>
    <cellStyle name="Обычный 5 8 2 2" xfId="38218"/>
    <cellStyle name="Обычный 5 8 2 2 2" xfId="38219"/>
    <cellStyle name="Обычный 5 8 2 3" xfId="38220"/>
    <cellStyle name="Обычный 5 8 3" xfId="38221"/>
    <cellStyle name="Обычный 5 8 3 2" xfId="38222"/>
    <cellStyle name="Обычный 5 8 4" xfId="38223"/>
    <cellStyle name="Обычный 5 9" xfId="38224"/>
    <cellStyle name="Обычный 5 9 2" xfId="38225"/>
    <cellStyle name="Обычный 5 9 2 2" xfId="38226"/>
    <cellStyle name="Обычный 5 9 2 2 2" xfId="38227"/>
    <cellStyle name="Обычный 5 9 2 3" xfId="38228"/>
    <cellStyle name="Обычный 5 9 3" xfId="38229"/>
    <cellStyle name="Обычный 5 9 3 2" xfId="38230"/>
    <cellStyle name="Обычный 5 9 4" xfId="38231"/>
    <cellStyle name="Обычный 5_БС рос" xfId="38232"/>
    <cellStyle name="Обычный 50" xfId="38233"/>
    <cellStyle name="Обычный 50 2" xfId="38234"/>
    <cellStyle name="Обычный 50 2 2" xfId="38235"/>
    <cellStyle name="Обычный 50 3" xfId="38236"/>
    <cellStyle name="Обычный 51" xfId="38237"/>
    <cellStyle name="Обычный 51 2" xfId="38238"/>
    <cellStyle name="Обычный 51 2 2" xfId="38239"/>
    <cellStyle name="Обычный 51 3" xfId="38240"/>
    <cellStyle name="Обычный 52" xfId="38241"/>
    <cellStyle name="Обычный 52 2" xfId="38242"/>
    <cellStyle name="Обычный 52 2 2" xfId="38243"/>
    <cellStyle name="Обычный 52 3" xfId="38244"/>
    <cellStyle name="Обычный 53" xfId="38245"/>
    <cellStyle name="Обычный 53 2" xfId="38246"/>
    <cellStyle name="Обычный 53 2 2" xfId="38247"/>
    <cellStyle name="Обычный 53 3" xfId="38248"/>
    <cellStyle name="Обычный 54" xfId="38249"/>
    <cellStyle name="Обычный 54 2" xfId="38250"/>
    <cellStyle name="Обычный 54 2 2" xfId="38251"/>
    <cellStyle name="Обычный 54 3" xfId="38252"/>
    <cellStyle name="Обычный 55" xfId="38253"/>
    <cellStyle name="Обычный 55 2" xfId="38254"/>
    <cellStyle name="Обычный 55 2 2" xfId="38255"/>
    <cellStyle name="Обычный 55 3" xfId="38256"/>
    <cellStyle name="Обычный 56" xfId="38257"/>
    <cellStyle name="Обычный 56 2" xfId="38258"/>
    <cellStyle name="Обычный 56 2 2" xfId="38259"/>
    <cellStyle name="Обычный 56 3" xfId="38260"/>
    <cellStyle name="Обычный 57" xfId="38261"/>
    <cellStyle name="Обычный 57 2" xfId="38262"/>
    <cellStyle name="Обычный 57 2 2" xfId="38263"/>
    <cellStyle name="Обычный 57 3" xfId="38264"/>
    <cellStyle name="Обычный 58" xfId="38265"/>
    <cellStyle name="Обычный 58 2" xfId="38266"/>
    <cellStyle name="Обычный 58 2 2" xfId="38267"/>
    <cellStyle name="Обычный 58 3" xfId="38268"/>
    <cellStyle name="Обычный 59" xfId="38269"/>
    <cellStyle name="Обычный 59 2" xfId="38270"/>
    <cellStyle name="Обычный 59 2 2" xfId="38271"/>
    <cellStyle name="Обычный 59 3" xfId="38272"/>
    <cellStyle name="Обычный 6" xfId="38273"/>
    <cellStyle name="Обычный 6 10" xfId="38274"/>
    <cellStyle name="Обычный 6 10 2" xfId="38275"/>
    <cellStyle name="Обычный 6 10 2 2" xfId="38276"/>
    <cellStyle name="Обычный 6 10 2 2 2" xfId="38277"/>
    <cellStyle name="Обычный 6 10 2 3" xfId="38278"/>
    <cellStyle name="Обычный 6 10 3" xfId="38279"/>
    <cellStyle name="Обычный 6 10 3 2" xfId="38280"/>
    <cellStyle name="Обычный 6 10 4" xfId="38281"/>
    <cellStyle name="Обычный 6 11" xfId="38282"/>
    <cellStyle name="Обычный 6 11 2" xfId="38283"/>
    <cellStyle name="Обычный 6 11 2 2" xfId="38284"/>
    <cellStyle name="Обычный 6 11 2 2 2" xfId="38285"/>
    <cellStyle name="Обычный 6 11 2 3" xfId="38286"/>
    <cellStyle name="Обычный 6 11 3" xfId="38287"/>
    <cellStyle name="Обычный 6 11 3 2" xfId="38288"/>
    <cellStyle name="Обычный 6 11 4" xfId="38289"/>
    <cellStyle name="Обычный 6 12" xfId="38290"/>
    <cellStyle name="Обычный 6 12 2" xfId="38291"/>
    <cellStyle name="Обычный 6 12 2 2" xfId="38292"/>
    <cellStyle name="Обычный 6 12 2 2 2" xfId="38293"/>
    <cellStyle name="Обычный 6 12 2 3" xfId="38294"/>
    <cellStyle name="Обычный 6 12 3" xfId="38295"/>
    <cellStyle name="Обычный 6 12 3 2" xfId="38296"/>
    <cellStyle name="Обычный 6 12 4" xfId="38297"/>
    <cellStyle name="Обычный 6 13" xfId="38298"/>
    <cellStyle name="Обычный 6 13 2" xfId="38299"/>
    <cellStyle name="Обычный 6 13 2 2" xfId="38300"/>
    <cellStyle name="Обычный 6 13 2 2 2" xfId="38301"/>
    <cellStyle name="Обычный 6 13 2 3" xfId="38302"/>
    <cellStyle name="Обычный 6 13 3" xfId="38303"/>
    <cellStyle name="Обычный 6 13 3 2" xfId="38304"/>
    <cellStyle name="Обычный 6 13 4" xfId="38305"/>
    <cellStyle name="Обычный 6 14" xfId="38306"/>
    <cellStyle name="Обычный 6 14 2" xfId="38307"/>
    <cellStyle name="Обычный 6 14 2 2" xfId="38308"/>
    <cellStyle name="Обычный 6 14 2 2 2" xfId="38309"/>
    <cellStyle name="Обычный 6 14 2 3" xfId="38310"/>
    <cellStyle name="Обычный 6 14 3" xfId="38311"/>
    <cellStyle name="Обычный 6 14 3 2" xfId="38312"/>
    <cellStyle name="Обычный 6 14 4" xfId="38313"/>
    <cellStyle name="Обычный 6 15" xfId="38314"/>
    <cellStyle name="Обычный 6 15 2" xfId="38315"/>
    <cellStyle name="Обычный 6 15 2 2" xfId="38316"/>
    <cellStyle name="Обычный 6 15 2 2 2" xfId="38317"/>
    <cellStyle name="Обычный 6 15 2 3" xfId="38318"/>
    <cellStyle name="Обычный 6 15 3" xfId="38319"/>
    <cellStyle name="Обычный 6 15 3 2" xfId="38320"/>
    <cellStyle name="Обычный 6 15 4" xfId="38321"/>
    <cellStyle name="Обычный 6 16" xfId="38322"/>
    <cellStyle name="Обычный 6 16 2" xfId="38323"/>
    <cellStyle name="Обычный 6 16 2 2" xfId="38324"/>
    <cellStyle name="Обычный 6 16 2 2 2" xfId="38325"/>
    <cellStyle name="Обычный 6 16 2 3" xfId="38326"/>
    <cellStyle name="Обычный 6 16 3" xfId="38327"/>
    <cellStyle name="Обычный 6 16 3 2" xfId="38328"/>
    <cellStyle name="Обычный 6 16 4" xfId="38329"/>
    <cellStyle name="Обычный 6 17" xfId="38330"/>
    <cellStyle name="Обычный 6 17 2" xfId="38331"/>
    <cellStyle name="Обычный 6 17 2 2" xfId="38332"/>
    <cellStyle name="Обычный 6 17 2 2 2" xfId="38333"/>
    <cellStyle name="Обычный 6 17 2 3" xfId="38334"/>
    <cellStyle name="Обычный 6 17 3" xfId="38335"/>
    <cellStyle name="Обычный 6 17 3 2" xfId="38336"/>
    <cellStyle name="Обычный 6 17 4" xfId="38337"/>
    <cellStyle name="Обычный 6 18" xfId="38338"/>
    <cellStyle name="Обычный 6 18 2" xfId="38339"/>
    <cellStyle name="Обычный 6 18 2 2" xfId="38340"/>
    <cellStyle name="Обычный 6 18 2 2 2" xfId="38341"/>
    <cellStyle name="Обычный 6 18 2 3" xfId="38342"/>
    <cellStyle name="Обычный 6 18 3" xfId="38343"/>
    <cellStyle name="Обычный 6 18 3 2" xfId="38344"/>
    <cellStyle name="Обычный 6 18 4" xfId="38345"/>
    <cellStyle name="Обычный 6 19" xfId="38346"/>
    <cellStyle name="Обычный 6 19 2" xfId="38347"/>
    <cellStyle name="Обычный 6 19 2 2" xfId="38348"/>
    <cellStyle name="Обычный 6 19 2 2 2" xfId="38349"/>
    <cellStyle name="Обычный 6 19 2 3" xfId="38350"/>
    <cellStyle name="Обычный 6 19 3" xfId="38351"/>
    <cellStyle name="Обычный 6 19 3 2" xfId="38352"/>
    <cellStyle name="Обычный 6 19 4" xfId="38353"/>
    <cellStyle name="Обычный 6 2" xfId="38354"/>
    <cellStyle name="Обычный 6 2 2" xfId="38355"/>
    <cellStyle name="Обычный 6 2 2 2" xfId="38356"/>
    <cellStyle name="Обычный 6 2 2 2 2" xfId="38357"/>
    <cellStyle name="Обычный 6 2 2 2 2 2" xfId="38358"/>
    <cellStyle name="Обычный 6 2 2 2 2 2 2" xfId="38359"/>
    <cellStyle name="Обычный 6 2 2 2 2 3" xfId="38360"/>
    <cellStyle name="Обычный 6 2 2 2 3" xfId="38361"/>
    <cellStyle name="Обычный 6 2 2 2 3 2" xfId="38362"/>
    <cellStyle name="Обычный 6 2 2 2 3 2 2" xfId="38363"/>
    <cellStyle name="Обычный 6 2 2 2 3 3" xfId="38364"/>
    <cellStyle name="Обычный 6 2 2 2 4" xfId="38365"/>
    <cellStyle name="Обычный 6 2 2 2 4 2" xfId="38366"/>
    <cellStyle name="Обычный 6 2 2 2 5" xfId="38367"/>
    <cellStyle name="Обычный 6 2 2 3" xfId="38368"/>
    <cellStyle name="Обычный 6 2 2 3 2" xfId="38369"/>
    <cellStyle name="Обычный 6 2 2 3 2 2" xfId="38370"/>
    <cellStyle name="Обычный 6 2 2 3 2 2 2" xfId="38371"/>
    <cellStyle name="Обычный 6 2 2 3 2 3" xfId="38372"/>
    <cellStyle name="Обычный 6 2 2 3 3" xfId="38373"/>
    <cellStyle name="Обычный 6 2 2 3 3 2" xfId="38374"/>
    <cellStyle name="Обычный 6 2 2 3 4" xfId="38375"/>
    <cellStyle name="Обычный 6 2 2 4" xfId="38376"/>
    <cellStyle name="Обычный 6 2 2 4 2" xfId="38377"/>
    <cellStyle name="Обычный 6 2 2 4 2 2" xfId="38378"/>
    <cellStyle name="Обычный 6 2 2 4 3" xfId="38379"/>
    <cellStyle name="Обычный 6 2 2 5" xfId="38380"/>
    <cellStyle name="Обычный 6 2 2 5 2" xfId="38381"/>
    <cellStyle name="Обычный 6 2 2 5 2 2" xfId="38382"/>
    <cellStyle name="Обычный 6 2 2 5 2 2 2" xfId="38383"/>
    <cellStyle name="Обычный 6 2 2 5 2 2 2 2" xfId="38384"/>
    <cellStyle name="Обычный 6 2 2 5 2 2 3" xfId="38385"/>
    <cellStyle name="Обычный 6 2 2 5 2 3" xfId="38386"/>
    <cellStyle name="Обычный 6 2 2 5 2 3 2" xfId="38387"/>
    <cellStyle name="Обычный 6 2 2 5 2 4" xfId="38388"/>
    <cellStyle name="Обычный 6 2 2 5 3" xfId="38389"/>
    <cellStyle name="Обычный 6 2 2 5 3 2" xfId="38390"/>
    <cellStyle name="Обычный 6 2 2 5 4" xfId="38391"/>
    <cellStyle name="Обычный 6 2 2 6" xfId="38392"/>
    <cellStyle name="Обычный 6 2 2 6 2" xfId="38393"/>
    <cellStyle name="Обычный 6 2 2 7" xfId="38394"/>
    <cellStyle name="Обычный 6 2 3" xfId="38395"/>
    <cellStyle name="Обычный 6 2 3 2" xfId="38396"/>
    <cellStyle name="Обычный 6 2 3 2 2" xfId="38397"/>
    <cellStyle name="Обычный 6 2 3 2 2 2" xfId="38398"/>
    <cellStyle name="Обычный 6 2 3 2 3" xfId="38399"/>
    <cellStyle name="Обычный 6 2 3 3" xfId="38400"/>
    <cellStyle name="Обычный 6 2 3 3 2" xfId="38401"/>
    <cellStyle name="Обычный 6 2 3 3 2 2" xfId="38402"/>
    <cellStyle name="Обычный 6 2 3 3 3" xfId="38403"/>
    <cellStyle name="Обычный 6 2 3 4" xfId="38404"/>
    <cellStyle name="Обычный 6 2 3 4 2" xfId="38405"/>
    <cellStyle name="Обычный 6 2 3 5" xfId="38406"/>
    <cellStyle name="Обычный 6 2 4" xfId="38407"/>
    <cellStyle name="Обычный 6 2 4 2" xfId="38408"/>
    <cellStyle name="Обычный 6 2 4 2 2" xfId="38409"/>
    <cellStyle name="Обычный 6 2 4 2 2 2" xfId="38410"/>
    <cellStyle name="Обычный 6 2 4 2 3" xfId="38411"/>
    <cellStyle name="Обычный 6 2 4 3" xfId="38412"/>
    <cellStyle name="Обычный 6 2 4 3 2" xfId="38413"/>
    <cellStyle name="Обычный 6 2 4 4" xfId="38414"/>
    <cellStyle name="Обычный 6 2 5" xfId="38415"/>
    <cellStyle name="Обычный 6 2 5 2" xfId="38416"/>
    <cellStyle name="Обычный 6 2 5 2 2" xfId="38417"/>
    <cellStyle name="Обычный 6 2 5 3" xfId="38418"/>
    <cellStyle name="Обычный 6 2 6" xfId="38419"/>
    <cellStyle name="Обычный 6 2 6 2" xfId="38420"/>
    <cellStyle name="Обычный 6 2 6 2 2" xfId="38421"/>
    <cellStyle name="Обычный 6 2 6 3" xfId="38422"/>
    <cellStyle name="Обычный 6 2 7" xfId="38423"/>
    <cellStyle name="Обычный 6 2 7 2" xfId="38424"/>
    <cellStyle name="Обычный 6 2 8" xfId="38425"/>
    <cellStyle name="Обычный 6 2_БС рос" xfId="38426"/>
    <cellStyle name="Обычный 6 20" xfId="38427"/>
    <cellStyle name="Обычный 6 20 2" xfId="38428"/>
    <cellStyle name="Обычный 6 20 2 2" xfId="38429"/>
    <cellStyle name="Обычный 6 20 2 2 2" xfId="38430"/>
    <cellStyle name="Обычный 6 20 2 3" xfId="38431"/>
    <cellStyle name="Обычный 6 20 3" xfId="38432"/>
    <cellStyle name="Обычный 6 20 3 2" xfId="38433"/>
    <cellStyle name="Обычный 6 20 4" xfId="38434"/>
    <cellStyle name="Обычный 6 21" xfId="38435"/>
    <cellStyle name="Обычный 6 21 2" xfId="38436"/>
    <cellStyle name="Обычный 6 21 2 2" xfId="38437"/>
    <cellStyle name="Обычный 6 21 3" xfId="38438"/>
    <cellStyle name="Обычный 6 22" xfId="38439"/>
    <cellStyle name="Обычный 6 22 2" xfId="38440"/>
    <cellStyle name="Обычный 6 22 2 2" xfId="38441"/>
    <cellStyle name="Обычный 6 22 3" xfId="38442"/>
    <cellStyle name="Обычный 6 23" xfId="38443"/>
    <cellStyle name="Обычный 6 23 2" xfId="38444"/>
    <cellStyle name="Обычный 6 23 2 2" xfId="38445"/>
    <cellStyle name="Обычный 6 23 3" xfId="38446"/>
    <cellStyle name="Обычный 6 24" xfId="38447"/>
    <cellStyle name="Обычный 6 24 2" xfId="38448"/>
    <cellStyle name="Обычный 6 24 2 2" xfId="38449"/>
    <cellStyle name="Обычный 6 24 3" xfId="38450"/>
    <cellStyle name="Обычный 6 25" xfId="38451"/>
    <cellStyle name="Обычный 6 25 2" xfId="38452"/>
    <cellStyle name="Обычный 6 25 2 2" xfId="38453"/>
    <cellStyle name="Обычный 6 25 3" xfId="38454"/>
    <cellStyle name="Обычный 6 26" xfId="38455"/>
    <cellStyle name="Обычный 6 26 2" xfId="38456"/>
    <cellStyle name="Обычный 6 26 2 2" xfId="38457"/>
    <cellStyle name="Обычный 6 26 3" xfId="38458"/>
    <cellStyle name="Обычный 6 27" xfId="38459"/>
    <cellStyle name="Обычный 6 27 2" xfId="38460"/>
    <cellStyle name="Обычный 6 27 2 2" xfId="38461"/>
    <cellStyle name="Обычный 6 27 3" xfId="38462"/>
    <cellStyle name="Обычный 6 28" xfId="38463"/>
    <cellStyle name="Обычный 6 28 2" xfId="38464"/>
    <cellStyle name="Обычный 6 28 2 2" xfId="38465"/>
    <cellStyle name="Обычный 6 28 3" xfId="38466"/>
    <cellStyle name="Обычный 6 29" xfId="38467"/>
    <cellStyle name="Обычный 6 29 2" xfId="38468"/>
    <cellStyle name="Обычный 6 29 2 2" xfId="38469"/>
    <cellStyle name="Обычный 6 29 3" xfId="38470"/>
    <cellStyle name="Обычный 6 3" xfId="38471"/>
    <cellStyle name="Обычный 6 3 2" xfId="38472"/>
    <cellStyle name="Обычный 6 3 2 2" xfId="38473"/>
    <cellStyle name="Обычный 6 3 2 2 2" xfId="38474"/>
    <cellStyle name="Обычный 6 3 2 2 2 2" xfId="38475"/>
    <cellStyle name="Обычный 6 3 2 2 2 2 2" xfId="38476"/>
    <cellStyle name="Обычный 6 3 2 2 2 3" xfId="38477"/>
    <cellStyle name="Обычный 6 3 2 2 3" xfId="38478"/>
    <cellStyle name="Обычный 6 3 2 2 3 2" xfId="38479"/>
    <cellStyle name="Обычный 6 3 2 2 3 2 2" xfId="38480"/>
    <cellStyle name="Обычный 6 3 2 2 3 3" xfId="38481"/>
    <cellStyle name="Обычный 6 3 2 2 4" xfId="38482"/>
    <cellStyle name="Обычный 6 3 2 2 4 2" xfId="38483"/>
    <cellStyle name="Обычный 6 3 2 2 5" xfId="38484"/>
    <cellStyle name="Обычный 6 3 2 3" xfId="38485"/>
    <cellStyle name="Обычный 6 3 2 3 2" xfId="38486"/>
    <cellStyle name="Обычный 6 3 2 3 2 2" xfId="38487"/>
    <cellStyle name="Обычный 6 3 2 3 2 2 2" xfId="38488"/>
    <cellStyle name="Обычный 6 3 2 3 2 3" xfId="38489"/>
    <cellStyle name="Обычный 6 3 2 3 3" xfId="38490"/>
    <cellStyle name="Обычный 6 3 2 3 3 2" xfId="38491"/>
    <cellStyle name="Обычный 6 3 2 3 4" xfId="38492"/>
    <cellStyle name="Обычный 6 3 2 4" xfId="38493"/>
    <cellStyle name="Обычный 6 3 2 4 2" xfId="38494"/>
    <cellStyle name="Обычный 6 3 2 4 2 2" xfId="38495"/>
    <cellStyle name="Обычный 6 3 2 4 3" xfId="38496"/>
    <cellStyle name="Обычный 6 3 2 5" xfId="38497"/>
    <cellStyle name="Обычный 6 3 2 5 2" xfId="38498"/>
    <cellStyle name="Обычный 6 3 2 5 2 2" xfId="38499"/>
    <cellStyle name="Обычный 6 3 2 5 3" xfId="38500"/>
    <cellStyle name="Обычный 6 3 2 6" xfId="38501"/>
    <cellStyle name="Обычный 6 3 2 6 2" xfId="38502"/>
    <cellStyle name="Обычный 6 3 2 7" xfId="38503"/>
    <cellStyle name="Обычный 6 3 3" xfId="38504"/>
    <cellStyle name="Обычный 6 3 3 2" xfId="38505"/>
    <cellStyle name="Обычный 6 3 3 2 2" xfId="38506"/>
    <cellStyle name="Обычный 6 3 3 2 2 2" xfId="38507"/>
    <cellStyle name="Обычный 6 3 3 2 3" xfId="38508"/>
    <cellStyle name="Обычный 6 3 3 3" xfId="38509"/>
    <cellStyle name="Обычный 6 3 3 3 2" xfId="38510"/>
    <cellStyle name="Обычный 6 3 3 3 2 2" xfId="38511"/>
    <cellStyle name="Обычный 6 3 3 3 3" xfId="38512"/>
    <cellStyle name="Обычный 6 3 3 4" xfId="38513"/>
    <cellStyle name="Обычный 6 3 3 4 2" xfId="38514"/>
    <cellStyle name="Обычный 6 3 3 5" xfId="38515"/>
    <cellStyle name="Обычный 6 3 4" xfId="38516"/>
    <cellStyle name="Обычный 6 3 4 2" xfId="38517"/>
    <cellStyle name="Обычный 6 3 4 2 2" xfId="38518"/>
    <cellStyle name="Обычный 6 3 4 2 2 2" xfId="38519"/>
    <cellStyle name="Обычный 6 3 4 2 3" xfId="38520"/>
    <cellStyle name="Обычный 6 3 4 3" xfId="38521"/>
    <cellStyle name="Обычный 6 3 4 3 2" xfId="38522"/>
    <cellStyle name="Обычный 6 3 4 4" xfId="38523"/>
    <cellStyle name="Обычный 6 3 5" xfId="38524"/>
    <cellStyle name="Обычный 6 3 5 2" xfId="38525"/>
    <cellStyle name="Обычный 6 3 5 2 2" xfId="38526"/>
    <cellStyle name="Обычный 6 3 5 3" xfId="38527"/>
    <cellStyle name="Обычный 6 3 6" xfId="38528"/>
    <cellStyle name="Обычный 6 3 6 2" xfId="38529"/>
    <cellStyle name="Обычный 6 3 6 2 2" xfId="38530"/>
    <cellStyle name="Обычный 6 3 6 3" xfId="38531"/>
    <cellStyle name="Обычный 6 3 7" xfId="38532"/>
    <cellStyle name="Обычный 6 3 7 2" xfId="38533"/>
    <cellStyle name="Обычный 6 3 8" xfId="38534"/>
    <cellStyle name="Обычный 6 3_БС рос" xfId="38535"/>
    <cellStyle name="Обычный 6 30" xfId="38536"/>
    <cellStyle name="Обычный 6 30 2" xfId="38537"/>
    <cellStyle name="Обычный 6 30 2 2" xfId="38538"/>
    <cellStyle name="Обычный 6 30 3" xfId="38539"/>
    <cellStyle name="Обычный 6 31" xfId="38540"/>
    <cellStyle name="Обычный 6 31 2" xfId="38541"/>
    <cellStyle name="Обычный 6 31 2 2" xfId="38542"/>
    <cellStyle name="Обычный 6 31 3" xfId="38543"/>
    <cellStyle name="Обычный 6 32" xfId="38544"/>
    <cellStyle name="Обычный 6 32 2" xfId="38545"/>
    <cellStyle name="Обычный 6 32 2 2" xfId="38546"/>
    <cellStyle name="Обычный 6 32 3" xfId="38547"/>
    <cellStyle name="Обычный 6 33" xfId="38548"/>
    <cellStyle name="Обычный 6 33 2" xfId="38549"/>
    <cellStyle name="Обычный 6 33 2 2" xfId="38550"/>
    <cellStyle name="Обычный 6 33 3" xfId="38551"/>
    <cellStyle name="Обычный 6 34" xfId="38552"/>
    <cellStyle name="Обычный 6 34 2" xfId="38553"/>
    <cellStyle name="Обычный 6 34 2 2" xfId="38554"/>
    <cellStyle name="Обычный 6 34 3" xfId="38555"/>
    <cellStyle name="Обычный 6 35" xfId="38556"/>
    <cellStyle name="Обычный 6 35 2" xfId="38557"/>
    <cellStyle name="Обычный 6 35 2 2" xfId="38558"/>
    <cellStyle name="Обычный 6 35 3" xfId="38559"/>
    <cellStyle name="Обычный 6 36" xfId="38560"/>
    <cellStyle name="Обычный 6 36 2" xfId="38561"/>
    <cellStyle name="Обычный 6 36 2 2" xfId="38562"/>
    <cellStyle name="Обычный 6 36 3" xfId="38563"/>
    <cellStyle name="Обычный 6 37" xfId="38564"/>
    <cellStyle name="Обычный 6 4" xfId="38565"/>
    <cellStyle name="Обычный 6 4 2" xfId="38566"/>
    <cellStyle name="Обычный 6 4 2 2" xfId="38567"/>
    <cellStyle name="Обычный 6 4 2 2 2" xfId="38568"/>
    <cellStyle name="Обычный 6 4 2 2 2 2" xfId="38569"/>
    <cellStyle name="Обычный 6 4 2 2 3" xfId="38570"/>
    <cellStyle name="Обычный 6 4 2 3" xfId="38571"/>
    <cellStyle name="Обычный 6 4 2 3 2" xfId="38572"/>
    <cellStyle name="Обычный 6 4 2 3 2 2" xfId="38573"/>
    <cellStyle name="Обычный 6 4 2 3 3" xfId="38574"/>
    <cellStyle name="Обычный 6 4 2 4" xfId="38575"/>
    <cellStyle name="Обычный 6 4 2 4 2" xfId="38576"/>
    <cellStyle name="Обычный 6 4 2 5" xfId="38577"/>
    <cellStyle name="Обычный 6 4 3" xfId="38578"/>
    <cellStyle name="Обычный 6 4 3 2" xfId="38579"/>
    <cellStyle name="Обычный 6 4 3 2 2" xfId="38580"/>
    <cellStyle name="Обычный 6 4 3 2 2 2" xfId="38581"/>
    <cellStyle name="Обычный 6 4 3 2 3" xfId="38582"/>
    <cellStyle name="Обычный 6 4 3 3" xfId="38583"/>
    <cellStyle name="Обычный 6 4 3 3 2" xfId="38584"/>
    <cellStyle name="Обычный 6 4 3 4" xfId="38585"/>
    <cellStyle name="Обычный 6 4 4" xfId="38586"/>
    <cellStyle name="Обычный 6 4 4 2" xfId="38587"/>
    <cellStyle name="Обычный 6 4 4 2 2" xfId="38588"/>
    <cellStyle name="Обычный 6 4 4 3" xfId="38589"/>
    <cellStyle name="Обычный 6 4 5" xfId="38590"/>
    <cellStyle name="Обычный 6 4 5 2" xfId="38591"/>
    <cellStyle name="Обычный 6 4 5 2 2" xfId="38592"/>
    <cellStyle name="Обычный 6 4 5 3" xfId="38593"/>
    <cellStyle name="Обычный 6 4 6" xfId="38594"/>
    <cellStyle name="Обычный 6 4 6 2" xfId="38595"/>
    <cellStyle name="Обычный 6 4 7" xfId="38596"/>
    <cellStyle name="Обычный 6 5" xfId="38597"/>
    <cellStyle name="Обычный 6 5 2" xfId="38598"/>
    <cellStyle name="Обычный 6 5 2 2" xfId="38599"/>
    <cellStyle name="Обычный 6 5 2 2 2" xfId="38600"/>
    <cellStyle name="Обычный 6 5 2 3" xfId="38601"/>
    <cellStyle name="Обычный 6 5 3" xfId="38602"/>
    <cellStyle name="Обычный 6 5 3 2" xfId="38603"/>
    <cellStyle name="Обычный 6 5 3 2 2" xfId="38604"/>
    <cellStyle name="Обычный 6 5 3 3" xfId="38605"/>
    <cellStyle name="Обычный 6 5 4" xfId="38606"/>
    <cellStyle name="Обычный 6 5 4 2" xfId="38607"/>
    <cellStyle name="Обычный 6 5 5" xfId="38608"/>
    <cellStyle name="Обычный 6 6" xfId="38609"/>
    <cellStyle name="Обычный 6 6 2" xfId="38610"/>
    <cellStyle name="Обычный 6 6 2 2" xfId="38611"/>
    <cellStyle name="Обычный 6 6 2 2 2" xfId="38612"/>
    <cellStyle name="Обычный 6 6 2 3" xfId="38613"/>
    <cellStyle name="Обычный 6 6 3" xfId="38614"/>
    <cellStyle name="Обычный 6 6 3 2" xfId="38615"/>
    <cellStyle name="Обычный 6 6 3 2 2" xfId="38616"/>
    <cellStyle name="Обычный 6 6 3 3" xfId="38617"/>
    <cellStyle name="Обычный 6 6 4" xfId="38618"/>
    <cellStyle name="Обычный 6 6 4 2" xfId="38619"/>
    <cellStyle name="Обычный 6 6 5" xfId="38620"/>
    <cellStyle name="Обычный 6 7" xfId="38621"/>
    <cellStyle name="Обычный 6 7 2" xfId="38622"/>
    <cellStyle name="Обычный 6 7 2 2" xfId="38623"/>
    <cellStyle name="Обычный 6 7 2 2 2" xfId="38624"/>
    <cellStyle name="Обычный 6 7 2 3" xfId="38625"/>
    <cellStyle name="Обычный 6 7 3" xfId="38626"/>
    <cellStyle name="Обычный 6 7 3 2" xfId="38627"/>
    <cellStyle name="Обычный 6 7 4" xfId="38628"/>
    <cellStyle name="Обычный 6 8" xfId="38629"/>
    <cellStyle name="Обычный 6 8 2" xfId="38630"/>
    <cellStyle name="Обычный 6 8 2 2" xfId="38631"/>
    <cellStyle name="Обычный 6 8 2 2 2" xfId="38632"/>
    <cellStyle name="Обычный 6 8 2 3" xfId="38633"/>
    <cellStyle name="Обычный 6 8 3" xfId="38634"/>
    <cellStyle name="Обычный 6 8 3 2" xfId="38635"/>
    <cellStyle name="Обычный 6 8 4" xfId="38636"/>
    <cellStyle name="Обычный 6 9" xfId="38637"/>
    <cellStyle name="Обычный 6 9 2" xfId="38638"/>
    <cellStyle name="Обычный 6 9 2 2" xfId="38639"/>
    <cellStyle name="Обычный 6 9 2 2 2" xfId="38640"/>
    <cellStyle name="Обычный 6 9 2 3" xfId="38641"/>
    <cellStyle name="Обычный 6 9 3" xfId="38642"/>
    <cellStyle name="Обычный 6 9 3 2" xfId="38643"/>
    <cellStyle name="Обычный 6 9 3 2 2" xfId="38644"/>
    <cellStyle name="Обычный 6 9 3 3" xfId="38645"/>
    <cellStyle name="Обычный 6 9 4" xfId="38646"/>
    <cellStyle name="Обычный 6 9 4 2" xfId="38647"/>
    <cellStyle name="Обычный 6 9 4 2 2" xfId="38648"/>
    <cellStyle name="Обычный 6 9 4 3" xfId="38649"/>
    <cellStyle name="Обычный 6 9 5" xfId="38650"/>
    <cellStyle name="Обычный 6 9 5 2" xfId="38651"/>
    <cellStyle name="Обычный 6 9 6" xfId="38652"/>
    <cellStyle name="Обычный 6_БС рос" xfId="38653"/>
    <cellStyle name="Обычный 60" xfId="38654"/>
    <cellStyle name="Обычный 60 2" xfId="38655"/>
    <cellStyle name="Обычный 60 2 2" xfId="38656"/>
    <cellStyle name="Обычный 60 3" xfId="38657"/>
    <cellStyle name="Обычный 61" xfId="38658"/>
    <cellStyle name="Обычный 61 2" xfId="38659"/>
    <cellStyle name="Обычный 61 2 2" xfId="38660"/>
    <cellStyle name="Обычный 61 3" xfId="38661"/>
    <cellStyle name="Обычный 62" xfId="38662"/>
    <cellStyle name="Обычный 62 2" xfId="38663"/>
    <cellStyle name="Обычный 62 2 2" xfId="38664"/>
    <cellStyle name="Обычный 62 3" xfId="38665"/>
    <cellStyle name="Обычный 63" xfId="38666"/>
    <cellStyle name="Обычный 63 2" xfId="38667"/>
    <cellStyle name="Обычный 63 2 2" xfId="38668"/>
    <cellStyle name="Обычный 63 3" xfId="38669"/>
    <cellStyle name="Обычный 64" xfId="38670"/>
    <cellStyle name="Обычный 64 2" xfId="38671"/>
    <cellStyle name="Обычный 64 2 2" xfId="38672"/>
    <cellStyle name="Обычный 64 3" xfId="38673"/>
    <cellStyle name="Обычный 65" xfId="38674"/>
    <cellStyle name="Обычный 65 2" xfId="38675"/>
    <cellStyle name="Обычный 65 3" xfId="38676"/>
    <cellStyle name="Обычный 65 3 2" xfId="38677"/>
    <cellStyle name="Обычный 65 4" xfId="38678"/>
    <cellStyle name="Обычный 66" xfId="38679"/>
    <cellStyle name="Обычный 66 2" xfId="38680"/>
    <cellStyle name="Обычный 66 2 2" xfId="38681"/>
    <cellStyle name="Обычный 66 3" xfId="38682"/>
    <cellStyle name="Обычный 67" xfId="38683"/>
    <cellStyle name="Обычный 67 2" xfId="38684"/>
    <cellStyle name="Обычный 68" xfId="38685"/>
    <cellStyle name="Обычный 68 2" xfId="38686"/>
    <cellStyle name="Обычный 69" xfId="38687"/>
    <cellStyle name="Обычный 69 2" xfId="38688"/>
    <cellStyle name="Обычный 69 2 2" xfId="38689"/>
    <cellStyle name="Обычный 69 3" xfId="38690"/>
    <cellStyle name="Обычный 69 4" xfId="38691"/>
    <cellStyle name="Обычный 7" xfId="38692"/>
    <cellStyle name="Обычный 7 10" xfId="38693"/>
    <cellStyle name="Обычный 7 10 2" xfId="38694"/>
    <cellStyle name="Обычный 7 10 2 2" xfId="38695"/>
    <cellStyle name="Обычный 7 10 2 2 2" xfId="38696"/>
    <cellStyle name="Обычный 7 10 2 3" xfId="38697"/>
    <cellStyle name="Обычный 7 10 3" xfId="38698"/>
    <cellStyle name="Обычный 7 10 3 2" xfId="38699"/>
    <cellStyle name="Обычный 7 10 4" xfId="38700"/>
    <cellStyle name="Обычный 7 11" xfId="38701"/>
    <cellStyle name="Обычный 7 11 2" xfId="38702"/>
    <cellStyle name="Обычный 7 11 2 2" xfId="38703"/>
    <cellStyle name="Обычный 7 11 2 2 2" xfId="38704"/>
    <cellStyle name="Обычный 7 11 2 3" xfId="38705"/>
    <cellStyle name="Обычный 7 11 3" xfId="38706"/>
    <cellStyle name="Обычный 7 11 3 2" xfId="38707"/>
    <cellStyle name="Обычный 7 11 4" xfId="38708"/>
    <cellStyle name="Обычный 7 12" xfId="38709"/>
    <cellStyle name="Обычный 7 12 2" xfId="38710"/>
    <cellStyle name="Обычный 7 12 2 2" xfId="38711"/>
    <cellStyle name="Обычный 7 12 2 2 2" xfId="38712"/>
    <cellStyle name="Обычный 7 12 2 3" xfId="38713"/>
    <cellStyle name="Обычный 7 12 3" xfId="38714"/>
    <cellStyle name="Обычный 7 12 3 2" xfId="38715"/>
    <cellStyle name="Обычный 7 12 4" xfId="38716"/>
    <cellStyle name="Обычный 7 13" xfId="38717"/>
    <cellStyle name="Обычный 7 13 2" xfId="38718"/>
    <cellStyle name="Обычный 7 13 2 2" xfId="38719"/>
    <cellStyle name="Обычный 7 13 2 2 2" xfId="38720"/>
    <cellStyle name="Обычный 7 13 2 3" xfId="38721"/>
    <cellStyle name="Обычный 7 13 3" xfId="38722"/>
    <cellStyle name="Обычный 7 13 3 2" xfId="38723"/>
    <cellStyle name="Обычный 7 13 4" xfId="38724"/>
    <cellStyle name="Обычный 7 14" xfId="38725"/>
    <cellStyle name="Обычный 7 14 2" xfId="38726"/>
    <cellStyle name="Обычный 7 14 2 2" xfId="38727"/>
    <cellStyle name="Обычный 7 14 2 2 2" xfId="38728"/>
    <cellStyle name="Обычный 7 14 2 3" xfId="38729"/>
    <cellStyle name="Обычный 7 14 3" xfId="38730"/>
    <cellStyle name="Обычный 7 14 3 2" xfId="38731"/>
    <cellStyle name="Обычный 7 14 4" xfId="38732"/>
    <cellStyle name="Обычный 7 15" xfId="38733"/>
    <cellStyle name="Обычный 7 15 2" xfId="38734"/>
    <cellStyle name="Обычный 7 15 2 2" xfId="38735"/>
    <cellStyle name="Обычный 7 15 2 2 2" xfId="38736"/>
    <cellStyle name="Обычный 7 15 2 3" xfId="38737"/>
    <cellStyle name="Обычный 7 15 3" xfId="38738"/>
    <cellStyle name="Обычный 7 15 3 2" xfId="38739"/>
    <cellStyle name="Обычный 7 15 4" xfId="38740"/>
    <cellStyle name="Обычный 7 16" xfId="38741"/>
    <cellStyle name="Обычный 7 16 2" xfId="38742"/>
    <cellStyle name="Обычный 7 16 2 2" xfId="38743"/>
    <cellStyle name="Обычный 7 16 2 2 2" xfId="38744"/>
    <cellStyle name="Обычный 7 16 2 3" xfId="38745"/>
    <cellStyle name="Обычный 7 16 3" xfId="38746"/>
    <cellStyle name="Обычный 7 16 3 2" xfId="38747"/>
    <cellStyle name="Обычный 7 16 4" xfId="38748"/>
    <cellStyle name="Обычный 7 17" xfId="38749"/>
    <cellStyle name="Обычный 7 17 2" xfId="38750"/>
    <cellStyle name="Обычный 7 17 2 2" xfId="38751"/>
    <cellStyle name="Обычный 7 17 2 2 2" xfId="38752"/>
    <cellStyle name="Обычный 7 17 2 3" xfId="38753"/>
    <cellStyle name="Обычный 7 17 3" xfId="38754"/>
    <cellStyle name="Обычный 7 17 3 2" xfId="38755"/>
    <cellStyle name="Обычный 7 17 4" xfId="38756"/>
    <cellStyle name="Обычный 7 18" xfId="38757"/>
    <cellStyle name="Обычный 7 18 2" xfId="38758"/>
    <cellStyle name="Обычный 7 18 2 2" xfId="38759"/>
    <cellStyle name="Обычный 7 18 3" xfId="38760"/>
    <cellStyle name="Обычный 7 19" xfId="38761"/>
    <cellStyle name="Обычный 7 19 2" xfId="38762"/>
    <cellStyle name="Обычный 7 19 2 2" xfId="38763"/>
    <cellStyle name="Обычный 7 19 3" xfId="38764"/>
    <cellStyle name="Обычный 7 2" xfId="38765"/>
    <cellStyle name="Обычный 7 2 2" xfId="38766"/>
    <cellStyle name="Обычный 7 2 2 2" xfId="38767"/>
    <cellStyle name="Обычный 7 2 2 2 2" xfId="38768"/>
    <cellStyle name="Обычный 7 2 2 2 2 2" xfId="38769"/>
    <cellStyle name="Обычный 7 2 2 2 3" xfId="38770"/>
    <cellStyle name="Обычный 7 2 2 3" xfId="38771"/>
    <cellStyle name="Обычный 7 2 2 3 2" xfId="38772"/>
    <cellStyle name="Обычный 7 2 2 3 2 2" xfId="38773"/>
    <cellStyle name="Обычный 7 2 2 3 3" xfId="38774"/>
    <cellStyle name="Обычный 7 2 2 4" xfId="38775"/>
    <cellStyle name="Обычный 7 2 2 4 2" xfId="38776"/>
    <cellStyle name="Обычный 7 2 2 5" xfId="38777"/>
    <cellStyle name="Обычный 7 2 3" xfId="38778"/>
    <cellStyle name="Обычный 7 2 3 2" xfId="38779"/>
    <cellStyle name="Обычный 7 2 3 2 2" xfId="38780"/>
    <cellStyle name="Обычный 7 2 3 2 2 2" xfId="38781"/>
    <cellStyle name="Обычный 7 2 3 2 3" xfId="38782"/>
    <cellStyle name="Обычный 7 2 3 3" xfId="38783"/>
    <cellStyle name="Обычный 7 2 3 3 2" xfId="38784"/>
    <cellStyle name="Обычный 7 2 3 4" xfId="38785"/>
    <cellStyle name="Обычный 7 2 4" xfId="38786"/>
    <cellStyle name="Обычный 7 2 4 2" xfId="38787"/>
    <cellStyle name="Обычный 7 2 4 2 2" xfId="38788"/>
    <cellStyle name="Обычный 7 2 4 3" xfId="38789"/>
    <cellStyle name="Обычный 7 2 5" xfId="38790"/>
    <cellStyle name="Обычный 7 2 5 2" xfId="38791"/>
    <cellStyle name="Обычный 7 2 5 2 2" xfId="38792"/>
    <cellStyle name="Обычный 7 2 5 3" xfId="38793"/>
    <cellStyle name="Обычный 7 2 6" xfId="38794"/>
    <cellStyle name="Обычный 7 2 6 2" xfId="38795"/>
    <cellStyle name="Обычный 7 2 7" xfId="38796"/>
    <cellStyle name="Обычный 7 20" xfId="38797"/>
    <cellStyle name="Обычный 7 20 2" xfId="38798"/>
    <cellStyle name="Обычный 7 20 2 2" xfId="38799"/>
    <cellStyle name="Обычный 7 20 3" xfId="38800"/>
    <cellStyle name="Обычный 7 3" xfId="38801"/>
    <cellStyle name="Обычный 7 3 2" xfId="38802"/>
    <cellStyle name="Обычный 7 3 2 2" xfId="38803"/>
    <cellStyle name="Обычный 7 3 2 2 2" xfId="38804"/>
    <cellStyle name="Обычный 7 3 2 3" xfId="38805"/>
    <cellStyle name="Обычный 7 3 3" xfId="38806"/>
    <cellStyle name="Обычный 7 3 3 2" xfId="38807"/>
    <cellStyle name="Обычный 7 3 3 2 2" xfId="38808"/>
    <cellStyle name="Обычный 7 3 3 3" xfId="38809"/>
    <cellStyle name="Обычный 7 3 4" xfId="38810"/>
    <cellStyle name="Обычный 7 3 4 2" xfId="38811"/>
    <cellStyle name="Обычный 7 3 5" xfId="38812"/>
    <cellStyle name="Обычный 7 4" xfId="38813"/>
    <cellStyle name="Обычный 7 4 2" xfId="38814"/>
    <cellStyle name="Обычный 7 4 2 2" xfId="38815"/>
    <cellStyle name="Обычный 7 4 2 2 2" xfId="38816"/>
    <cellStyle name="Обычный 7 4 2 3" xfId="38817"/>
    <cellStyle name="Обычный 7 4 3" xfId="38818"/>
    <cellStyle name="Обычный 7 4 3 2" xfId="38819"/>
    <cellStyle name="Обычный 7 4 3 2 2" xfId="38820"/>
    <cellStyle name="Обычный 7 4 3 3" xfId="38821"/>
    <cellStyle name="Обычный 7 4 4" xfId="38822"/>
    <cellStyle name="Обычный 7 4 4 2" xfId="38823"/>
    <cellStyle name="Обычный 7 4 5" xfId="38824"/>
    <cellStyle name="Обычный 7 5" xfId="38825"/>
    <cellStyle name="Обычный 7 5 2" xfId="38826"/>
    <cellStyle name="Обычный 7 5 2 2" xfId="38827"/>
    <cellStyle name="Обычный 7 5 2 2 2" xfId="38828"/>
    <cellStyle name="Обычный 7 5 2 3" xfId="38829"/>
    <cellStyle name="Обычный 7 5 3" xfId="38830"/>
    <cellStyle name="Обычный 7 5 3 2" xfId="38831"/>
    <cellStyle name="Обычный 7 5 4" xfId="38832"/>
    <cellStyle name="Обычный 7 6" xfId="38833"/>
    <cellStyle name="Обычный 7 6 2" xfId="38834"/>
    <cellStyle name="Обычный 7 6 2 2" xfId="38835"/>
    <cellStyle name="Обычный 7 6 2 2 2" xfId="38836"/>
    <cellStyle name="Обычный 7 6 2 3" xfId="38837"/>
    <cellStyle name="Обычный 7 6 3" xfId="38838"/>
    <cellStyle name="Обычный 7 6 3 2" xfId="38839"/>
    <cellStyle name="Обычный 7 6 4" xfId="38840"/>
    <cellStyle name="Обычный 7 7" xfId="38841"/>
    <cellStyle name="Обычный 7 7 2" xfId="38842"/>
    <cellStyle name="Обычный 7 7 2 2" xfId="38843"/>
    <cellStyle name="Обычный 7 7 2 2 2" xfId="38844"/>
    <cellStyle name="Обычный 7 7 2 3" xfId="38845"/>
    <cellStyle name="Обычный 7 7 3" xfId="38846"/>
    <cellStyle name="Обычный 7 7 3 2" xfId="38847"/>
    <cellStyle name="Обычный 7 7 4" xfId="38848"/>
    <cellStyle name="Обычный 7 8" xfId="38849"/>
    <cellStyle name="Обычный 7 8 2" xfId="38850"/>
    <cellStyle name="Обычный 7 8 2 2" xfId="38851"/>
    <cellStyle name="Обычный 7 8 2 2 2" xfId="38852"/>
    <cellStyle name="Обычный 7 8 2 3" xfId="38853"/>
    <cellStyle name="Обычный 7 8 3" xfId="38854"/>
    <cellStyle name="Обычный 7 8 3 2" xfId="38855"/>
    <cellStyle name="Обычный 7 8 4" xfId="38856"/>
    <cellStyle name="Обычный 7 9" xfId="38857"/>
    <cellStyle name="Обычный 7 9 2" xfId="38858"/>
    <cellStyle name="Обычный 7 9 2 2" xfId="38859"/>
    <cellStyle name="Обычный 7 9 2 2 2" xfId="38860"/>
    <cellStyle name="Обычный 7 9 2 3" xfId="38861"/>
    <cellStyle name="Обычный 7 9 3" xfId="38862"/>
    <cellStyle name="Обычный 7 9 3 2" xfId="38863"/>
    <cellStyle name="Обычный 7 9 4" xfId="38864"/>
    <cellStyle name="Обычный 7_БС рос" xfId="38865"/>
    <cellStyle name="Обычный 70" xfId="38866"/>
    <cellStyle name="Обычный 70 2" xfId="38867"/>
    <cellStyle name="Обычный 70 3" xfId="38868"/>
    <cellStyle name="Обычный 71" xfId="38869"/>
    <cellStyle name="Обычный 71 2" xfId="38870"/>
    <cellStyle name="Обычный 71 3" xfId="38871"/>
    <cellStyle name="Обычный 72" xfId="38872"/>
    <cellStyle name="Обычный 73" xfId="38873"/>
    <cellStyle name="Обычный 74" xfId="38874"/>
    <cellStyle name="Обычный 75" xfId="38875"/>
    <cellStyle name="Обычный 76" xfId="38876"/>
    <cellStyle name="Обычный 77" xfId="38877"/>
    <cellStyle name="Обычный 78" xfId="38878"/>
    <cellStyle name="Обычный 79" xfId="38879"/>
    <cellStyle name="Обычный 8" xfId="38880"/>
    <cellStyle name="Обычный 8 10" xfId="38881"/>
    <cellStyle name="Обычный 8 11" xfId="38882"/>
    <cellStyle name="Обычный 8 12" xfId="38883"/>
    <cellStyle name="Обычный 8 13" xfId="38884"/>
    <cellStyle name="Обычный 8 14" xfId="38885"/>
    <cellStyle name="Обычный 8 15" xfId="38886"/>
    <cellStyle name="Обычный 8 16" xfId="38887"/>
    <cellStyle name="Обычный 8 17" xfId="38888"/>
    <cellStyle name="Обычный 8 18" xfId="38889"/>
    <cellStyle name="Обычный 8 19" xfId="38890"/>
    <cellStyle name="Обычный 8 2" xfId="38891"/>
    <cellStyle name="Обычный 8 2 2" xfId="38892"/>
    <cellStyle name="Обычный 8 2 3" xfId="38893"/>
    <cellStyle name="Обычный 8 2 4" xfId="38894"/>
    <cellStyle name="Обычный 8 20" xfId="38895"/>
    <cellStyle name="Обычный 8 3" xfId="38896"/>
    <cellStyle name="Обычный 8 3 2" xfId="38897"/>
    <cellStyle name="Обычный 8 4" xfId="38898"/>
    <cellStyle name="Обычный 8 5" xfId="38899"/>
    <cellStyle name="Обычный 8 6" xfId="38900"/>
    <cellStyle name="Обычный 8 7" xfId="38901"/>
    <cellStyle name="Обычный 8 8" xfId="38902"/>
    <cellStyle name="Обычный 8 9" xfId="38903"/>
    <cellStyle name="Обычный 80" xfId="38904"/>
    <cellStyle name="Обычный 81" xfId="38905"/>
    <cellStyle name="Обычный 82" xfId="38906"/>
    <cellStyle name="Обычный 83" xfId="38907"/>
    <cellStyle name="Обычный 84" xfId="38908"/>
    <cellStyle name="Обычный 85" xfId="38909"/>
    <cellStyle name="Обычный 86" xfId="38910"/>
    <cellStyle name="Обычный 87" xfId="38911"/>
    <cellStyle name="Обычный 88" xfId="38912"/>
    <cellStyle name="Обычный 89" xfId="38913"/>
    <cellStyle name="Обычный 9" xfId="38914"/>
    <cellStyle name="Обычный 9 10" xfId="38915"/>
    <cellStyle name="Обычный 9 10 2" xfId="38916"/>
    <cellStyle name="Обычный 9 10 2 2" xfId="38917"/>
    <cellStyle name="Обычный 9 10 3" xfId="38918"/>
    <cellStyle name="Обычный 9 11" xfId="38919"/>
    <cellStyle name="Обычный 9 11 2" xfId="38920"/>
    <cellStyle name="Обычный 9 11 2 2" xfId="38921"/>
    <cellStyle name="Обычный 9 11 3" xfId="38922"/>
    <cellStyle name="Обычный 9 2" xfId="38923"/>
    <cellStyle name="Обычный 9 2 2" xfId="38924"/>
    <cellStyle name="Обычный 9 2 2 2" xfId="38925"/>
    <cellStyle name="Обычный 9 2 2 2 2" xfId="38926"/>
    <cellStyle name="Обычный 9 2 2 2 2 2" xfId="38927"/>
    <cellStyle name="Обычный 9 2 2 2 2 2 2" xfId="38928"/>
    <cellStyle name="Обычный 9 2 2 2 2 3" xfId="38929"/>
    <cellStyle name="Обычный 9 2 2 2 3" xfId="38930"/>
    <cellStyle name="Обычный 9 2 2 2 3 2" xfId="38931"/>
    <cellStyle name="Обычный 9 2 2 2 3 2 2" xfId="38932"/>
    <cellStyle name="Обычный 9 2 2 2 3 3" xfId="38933"/>
    <cellStyle name="Обычный 9 2 2 2 4" xfId="38934"/>
    <cellStyle name="Обычный 9 2 2 2 4 2" xfId="38935"/>
    <cellStyle name="Обычный 9 2 2 2 5" xfId="38936"/>
    <cellStyle name="Обычный 9 2 2 3" xfId="38937"/>
    <cellStyle name="Обычный 9 2 2 3 2" xfId="38938"/>
    <cellStyle name="Обычный 9 2 2 3 2 2" xfId="38939"/>
    <cellStyle name="Обычный 9 2 2 3 2 2 2" xfId="38940"/>
    <cellStyle name="Обычный 9 2 2 3 2 3" xfId="38941"/>
    <cellStyle name="Обычный 9 2 2 3 3" xfId="38942"/>
    <cellStyle name="Обычный 9 2 2 3 3 2" xfId="38943"/>
    <cellStyle name="Обычный 9 2 2 3 4" xfId="38944"/>
    <cellStyle name="Обычный 9 2 2 4" xfId="38945"/>
    <cellStyle name="Обычный 9 2 2 4 2" xfId="38946"/>
    <cellStyle name="Обычный 9 2 2 4 2 2" xfId="38947"/>
    <cellStyle name="Обычный 9 2 2 4 3" xfId="38948"/>
    <cellStyle name="Обычный 9 2 2 5" xfId="38949"/>
    <cellStyle name="Обычный 9 2 2 5 2" xfId="38950"/>
    <cellStyle name="Обычный 9 2 2 5 2 2" xfId="38951"/>
    <cellStyle name="Обычный 9 2 2 5 3" xfId="38952"/>
    <cellStyle name="Обычный 9 2 2 6" xfId="38953"/>
    <cellStyle name="Обычный 9 2 2 6 2" xfId="38954"/>
    <cellStyle name="Обычный 9 2 2 7" xfId="38955"/>
    <cellStyle name="Обычный 9 2 3" xfId="38956"/>
    <cellStyle name="Обычный 9 2 3 2" xfId="38957"/>
    <cellStyle name="Обычный 9 2 3 2 2" xfId="38958"/>
    <cellStyle name="Обычный 9 2 3 2 2 2" xfId="38959"/>
    <cellStyle name="Обычный 9 2 3 2 3" xfId="38960"/>
    <cellStyle name="Обычный 9 2 3 3" xfId="38961"/>
    <cellStyle name="Обычный 9 2 3 3 2" xfId="38962"/>
    <cellStyle name="Обычный 9 2 3 3 2 2" xfId="38963"/>
    <cellStyle name="Обычный 9 2 3 3 3" xfId="38964"/>
    <cellStyle name="Обычный 9 2 3 4" xfId="38965"/>
    <cellStyle name="Обычный 9 2 3 4 2" xfId="38966"/>
    <cellStyle name="Обычный 9 2 3 5" xfId="38967"/>
    <cellStyle name="Обычный 9 2 4" xfId="38968"/>
    <cellStyle name="Обычный 9 2 4 2" xfId="38969"/>
    <cellStyle name="Обычный 9 2 4 2 2" xfId="38970"/>
    <cellStyle name="Обычный 9 2 4 2 2 2" xfId="38971"/>
    <cellStyle name="Обычный 9 2 4 2 3" xfId="38972"/>
    <cellStyle name="Обычный 9 2 4 3" xfId="38973"/>
    <cellStyle name="Обычный 9 2 4 3 2" xfId="38974"/>
    <cellStyle name="Обычный 9 2 4 4" xfId="38975"/>
    <cellStyle name="Обычный 9 2 5" xfId="38976"/>
    <cellStyle name="Обычный 9 2 5 2" xfId="38977"/>
    <cellStyle name="Обычный 9 2 5 2 2" xfId="38978"/>
    <cellStyle name="Обычный 9 2 5 3" xfId="38979"/>
    <cellStyle name="Обычный 9 2 6" xfId="38980"/>
    <cellStyle name="Обычный 9 2 6 2" xfId="38981"/>
    <cellStyle name="Обычный 9 2 6 2 2" xfId="38982"/>
    <cellStyle name="Обычный 9 2 6 3" xfId="38983"/>
    <cellStyle name="Обычный 9 2 7" xfId="38984"/>
    <cellStyle name="Обычный 9 2 7 2" xfId="38985"/>
    <cellStyle name="Обычный 9 2 8" xfId="38986"/>
    <cellStyle name="Обычный 9 2_БС рос" xfId="38987"/>
    <cellStyle name="Обычный 9 3" xfId="38988"/>
    <cellStyle name="Обычный 9 3 2" xfId="38989"/>
    <cellStyle name="Обычный 9 3 2 2" xfId="38990"/>
    <cellStyle name="Обычный 9 3 2 2 2" xfId="38991"/>
    <cellStyle name="Обычный 9 3 2 2 2 2" xfId="38992"/>
    <cellStyle name="Обычный 9 3 2 2 2 2 2" xfId="38993"/>
    <cellStyle name="Обычный 9 3 2 2 2 3" xfId="38994"/>
    <cellStyle name="Обычный 9 3 2 2 3" xfId="38995"/>
    <cellStyle name="Обычный 9 3 2 2 3 2" xfId="38996"/>
    <cellStyle name="Обычный 9 3 2 2 3 2 2" xfId="38997"/>
    <cellStyle name="Обычный 9 3 2 2 3 3" xfId="38998"/>
    <cellStyle name="Обычный 9 3 2 2 4" xfId="38999"/>
    <cellStyle name="Обычный 9 3 2 2 4 2" xfId="39000"/>
    <cellStyle name="Обычный 9 3 2 2 5" xfId="39001"/>
    <cellStyle name="Обычный 9 3 2 3" xfId="39002"/>
    <cellStyle name="Обычный 9 3 2 3 2" xfId="39003"/>
    <cellStyle name="Обычный 9 3 2 3 2 2" xfId="39004"/>
    <cellStyle name="Обычный 9 3 2 3 2 2 2" xfId="39005"/>
    <cellStyle name="Обычный 9 3 2 3 2 3" xfId="39006"/>
    <cellStyle name="Обычный 9 3 2 3 3" xfId="39007"/>
    <cellStyle name="Обычный 9 3 2 3 3 2" xfId="39008"/>
    <cellStyle name="Обычный 9 3 2 3 4" xfId="39009"/>
    <cellStyle name="Обычный 9 3 2 4" xfId="39010"/>
    <cellStyle name="Обычный 9 3 2 4 2" xfId="39011"/>
    <cellStyle name="Обычный 9 3 2 4 2 2" xfId="39012"/>
    <cellStyle name="Обычный 9 3 2 4 3" xfId="39013"/>
    <cellStyle name="Обычный 9 3 2 5" xfId="39014"/>
    <cellStyle name="Обычный 9 3 2 5 2" xfId="39015"/>
    <cellStyle name="Обычный 9 3 2 5 2 2" xfId="39016"/>
    <cellStyle name="Обычный 9 3 2 5 3" xfId="39017"/>
    <cellStyle name="Обычный 9 3 2 6" xfId="39018"/>
    <cellStyle name="Обычный 9 3 2 6 2" xfId="39019"/>
    <cellStyle name="Обычный 9 3 2 7" xfId="39020"/>
    <cellStyle name="Обычный 9 3 3" xfId="39021"/>
    <cellStyle name="Обычный 9 3 3 2" xfId="39022"/>
    <cellStyle name="Обычный 9 3 3 2 2" xfId="39023"/>
    <cellStyle name="Обычный 9 3 3 2 2 2" xfId="39024"/>
    <cellStyle name="Обычный 9 3 3 2 3" xfId="39025"/>
    <cellStyle name="Обычный 9 3 3 3" xfId="39026"/>
    <cellStyle name="Обычный 9 3 3 3 2" xfId="39027"/>
    <cellStyle name="Обычный 9 3 3 3 2 2" xfId="39028"/>
    <cellStyle name="Обычный 9 3 3 3 3" xfId="39029"/>
    <cellStyle name="Обычный 9 3 3 4" xfId="39030"/>
    <cellStyle name="Обычный 9 3 3 4 2" xfId="39031"/>
    <cellStyle name="Обычный 9 3 3 5" xfId="39032"/>
    <cellStyle name="Обычный 9 3 4" xfId="39033"/>
    <cellStyle name="Обычный 9 3 4 2" xfId="39034"/>
    <cellStyle name="Обычный 9 3 4 2 2" xfId="39035"/>
    <cellStyle name="Обычный 9 3 4 2 2 2" xfId="39036"/>
    <cellStyle name="Обычный 9 3 4 2 3" xfId="39037"/>
    <cellStyle name="Обычный 9 3 4 3" xfId="39038"/>
    <cellStyle name="Обычный 9 3 4 3 2" xfId="39039"/>
    <cellStyle name="Обычный 9 3 4 4" xfId="39040"/>
    <cellStyle name="Обычный 9 3 5" xfId="39041"/>
    <cellStyle name="Обычный 9 3 5 2" xfId="39042"/>
    <cellStyle name="Обычный 9 3 5 2 2" xfId="39043"/>
    <cellStyle name="Обычный 9 3 5 3" xfId="39044"/>
    <cellStyle name="Обычный 9 3 6" xfId="39045"/>
    <cellStyle name="Обычный 9 3 6 2" xfId="39046"/>
    <cellStyle name="Обычный 9 3 6 2 2" xfId="39047"/>
    <cellStyle name="Обычный 9 3 6 3" xfId="39048"/>
    <cellStyle name="Обычный 9 3 7" xfId="39049"/>
    <cellStyle name="Обычный 9 3 7 2" xfId="39050"/>
    <cellStyle name="Обычный 9 3 8" xfId="39051"/>
    <cellStyle name="Обычный 9 3_БС рос" xfId="39052"/>
    <cellStyle name="Обычный 9 4" xfId="39053"/>
    <cellStyle name="Обычный 9 4 10" xfId="39054"/>
    <cellStyle name="Обычный 9 4 2" xfId="39055"/>
    <cellStyle name="Обычный 9 4 2 2" xfId="39056"/>
    <cellStyle name="Обычный 9 4 2 2 2" xfId="39057"/>
    <cellStyle name="Обычный 9 4 2 2 2 2" xfId="39058"/>
    <cellStyle name="Обычный 9 4 2 2 2 2 2" xfId="39059"/>
    <cellStyle name="Обычный 9 4 2 2 2 2 2 2" xfId="39060"/>
    <cellStyle name="Обычный 9 4 2 2 2 2 3" xfId="39061"/>
    <cellStyle name="Обычный 9 4 2 2 2 3" xfId="39062"/>
    <cellStyle name="Обычный 9 4 2 2 2 3 2" xfId="39063"/>
    <cellStyle name="Обычный 9 4 2 2 2 3 2 2" xfId="39064"/>
    <cellStyle name="Обычный 9 4 2 2 2 3 3" xfId="39065"/>
    <cellStyle name="Обычный 9 4 2 2 2 4" xfId="39066"/>
    <cellStyle name="Обычный 9 4 2 2 2 4 2" xfId="39067"/>
    <cellStyle name="Обычный 9 4 2 2 2 5" xfId="39068"/>
    <cellStyle name="Обычный 9 4 2 2 3" xfId="39069"/>
    <cellStyle name="Обычный 9 4 2 2 3 2" xfId="39070"/>
    <cellStyle name="Обычный 9 4 2 2 3 2 2" xfId="39071"/>
    <cellStyle name="Обычный 9 4 2 2 3 2 2 2" xfId="39072"/>
    <cellStyle name="Обычный 9 4 2 2 3 2 3" xfId="39073"/>
    <cellStyle name="Обычный 9 4 2 2 3 3" xfId="39074"/>
    <cellStyle name="Обычный 9 4 2 2 3 3 2" xfId="39075"/>
    <cellStyle name="Обычный 9 4 2 2 3 4" xfId="39076"/>
    <cellStyle name="Обычный 9 4 2 2 4" xfId="39077"/>
    <cellStyle name="Обычный 9 4 2 2 4 2" xfId="39078"/>
    <cellStyle name="Обычный 9 4 2 2 4 2 2" xfId="39079"/>
    <cellStyle name="Обычный 9 4 2 2 4 3" xfId="39080"/>
    <cellStyle name="Обычный 9 4 2 2 5" xfId="39081"/>
    <cellStyle name="Обычный 9 4 2 2 5 2" xfId="39082"/>
    <cellStyle name="Обычный 9 4 2 2 5 2 2" xfId="39083"/>
    <cellStyle name="Обычный 9 4 2 2 5 3" xfId="39084"/>
    <cellStyle name="Обычный 9 4 2 2 6" xfId="39085"/>
    <cellStyle name="Обычный 9 4 2 2 6 2" xfId="39086"/>
    <cellStyle name="Обычный 9 4 2 2 7" xfId="39087"/>
    <cellStyle name="Обычный 9 4 2 3" xfId="39088"/>
    <cellStyle name="Обычный 9 4 2 3 2" xfId="39089"/>
    <cellStyle name="Обычный 9 4 2 3 2 2" xfId="39090"/>
    <cellStyle name="Обычный 9 4 2 3 2 2 2" xfId="39091"/>
    <cellStyle name="Обычный 9 4 2 3 2 3" xfId="39092"/>
    <cellStyle name="Обычный 9 4 2 3 3" xfId="39093"/>
    <cellStyle name="Обычный 9 4 2 3 3 2" xfId="39094"/>
    <cellStyle name="Обычный 9 4 2 3 3 2 2" xfId="39095"/>
    <cellStyle name="Обычный 9 4 2 3 3 3" xfId="39096"/>
    <cellStyle name="Обычный 9 4 2 3 4" xfId="39097"/>
    <cellStyle name="Обычный 9 4 2 3 4 2" xfId="39098"/>
    <cellStyle name="Обычный 9 4 2 3 5" xfId="39099"/>
    <cellStyle name="Обычный 9 4 2 4" xfId="39100"/>
    <cellStyle name="Обычный 9 4 2 4 2" xfId="39101"/>
    <cellStyle name="Обычный 9 4 2 4 2 2" xfId="39102"/>
    <cellStyle name="Обычный 9 4 2 4 2 2 2" xfId="39103"/>
    <cellStyle name="Обычный 9 4 2 4 2 3" xfId="39104"/>
    <cellStyle name="Обычный 9 4 2 4 3" xfId="39105"/>
    <cellStyle name="Обычный 9 4 2 4 3 2" xfId="39106"/>
    <cellStyle name="Обычный 9 4 2 4 4" xfId="39107"/>
    <cellStyle name="Обычный 9 4 2 5" xfId="39108"/>
    <cellStyle name="Обычный 9 4 2 5 2" xfId="39109"/>
    <cellStyle name="Обычный 9 4 2 5 2 2" xfId="39110"/>
    <cellStyle name="Обычный 9 4 2 5 3" xfId="39111"/>
    <cellStyle name="Обычный 9 4 2 6" xfId="39112"/>
    <cellStyle name="Обычный 9 4 2 6 2" xfId="39113"/>
    <cellStyle name="Обычный 9 4 2 6 2 2" xfId="39114"/>
    <cellStyle name="Обычный 9 4 2 6 3" xfId="39115"/>
    <cellStyle name="Обычный 9 4 2 7" xfId="39116"/>
    <cellStyle name="Обычный 9 4 2 7 2" xfId="39117"/>
    <cellStyle name="Обычный 9 4 2 8" xfId="39118"/>
    <cellStyle name="Обычный 9 4 2_БС рос" xfId="39119"/>
    <cellStyle name="Обычный 9 4 3" xfId="39120"/>
    <cellStyle name="Обычный 9 4 3 2" xfId="39121"/>
    <cellStyle name="Обычный 9 4 3 2 2" xfId="39122"/>
    <cellStyle name="Обычный 9 4 3 2 2 2" xfId="39123"/>
    <cellStyle name="Обычный 9 4 3 2 2 2 2" xfId="39124"/>
    <cellStyle name="Обычный 9 4 3 2 2 3" xfId="39125"/>
    <cellStyle name="Обычный 9 4 3 2 3" xfId="39126"/>
    <cellStyle name="Обычный 9 4 3 2 3 2" xfId="39127"/>
    <cellStyle name="Обычный 9 4 3 2 3 2 2" xfId="39128"/>
    <cellStyle name="Обычный 9 4 3 2 3 3" xfId="39129"/>
    <cellStyle name="Обычный 9 4 3 2 4" xfId="39130"/>
    <cellStyle name="Обычный 9 4 3 2 4 2" xfId="39131"/>
    <cellStyle name="Обычный 9 4 3 2 5" xfId="39132"/>
    <cellStyle name="Обычный 9 4 3 3" xfId="39133"/>
    <cellStyle name="Обычный 9 4 3 3 2" xfId="39134"/>
    <cellStyle name="Обычный 9 4 3 3 2 2" xfId="39135"/>
    <cellStyle name="Обычный 9 4 3 3 2 2 2" xfId="39136"/>
    <cellStyle name="Обычный 9 4 3 3 2 3" xfId="39137"/>
    <cellStyle name="Обычный 9 4 3 3 3" xfId="39138"/>
    <cellStyle name="Обычный 9 4 3 3 3 2" xfId="39139"/>
    <cellStyle name="Обычный 9 4 3 3 4" xfId="39140"/>
    <cellStyle name="Обычный 9 4 3 4" xfId="39141"/>
    <cellStyle name="Обычный 9 4 3 4 2" xfId="39142"/>
    <cellStyle name="Обычный 9 4 3 4 2 2" xfId="39143"/>
    <cellStyle name="Обычный 9 4 3 4 3" xfId="39144"/>
    <cellStyle name="Обычный 9 4 3 5" xfId="39145"/>
    <cellStyle name="Обычный 9 4 3 5 2" xfId="39146"/>
    <cellStyle name="Обычный 9 4 3 5 2 2" xfId="39147"/>
    <cellStyle name="Обычный 9 4 3 5 3" xfId="39148"/>
    <cellStyle name="Обычный 9 4 3 6" xfId="39149"/>
    <cellStyle name="Обычный 9 4 3 6 2" xfId="39150"/>
    <cellStyle name="Обычный 9 4 3 7" xfId="39151"/>
    <cellStyle name="Обычный 9 4 4" xfId="39152"/>
    <cellStyle name="Обычный 9 4 4 2" xfId="39153"/>
    <cellStyle name="Обычный 9 4 4 2 2" xfId="39154"/>
    <cellStyle name="Обычный 9 4 4 2 2 2" xfId="39155"/>
    <cellStyle name="Обычный 9 4 4 2 2 2 2" xfId="39156"/>
    <cellStyle name="Обычный 9 4 4 2 2 3" xfId="39157"/>
    <cellStyle name="Обычный 9 4 4 2 3" xfId="39158"/>
    <cellStyle name="Обычный 9 4 4 2 3 2" xfId="39159"/>
    <cellStyle name="Обычный 9 4 4 2 3 2 2" xfId="39160"/>
    <cellStyle name="Обычный 9 4 4 2 3 3" xfId="39161"/>
    <cellStyle name="Обычный 9 4 4 2 4" xfId="39162"/>
    <cellStyle name="Обычный 9 4 4 2 4 2" xfId="39163"/>
    <cellStyle name="Обычный 9 4 4 2 5" xfId="39164"/>
    <cellStyle name="Обычный 9 4 4 3" xfId="39165"/>
    <cellStyle name="Обычный 9 4 4 3 2" xfId="39166"/>
    <cellStyle name="Обычный 9 4 4 3 2 2" xfId="39167"/>
    <cellStyle name="Обычный 9 4 4 3 2 2 2" xfId="39168"/>
    <cellStyle name="Обычный 9 4 4 3 2 2 2 2" xfId="39169"/>
    <cellStyle name="Обычный 9 4 4 3 2 2 3" xfId="39170"/>
    <cellStyle name="Обычный 9 4 4 3 2 3" xfId="39171"/>
    <cellStyle name="Обычный 9 4 4 3 2 3 2" xfId="39172"/>
    <cellStyle name="Обычный 9 4 4 3 2 4" xfId="39173"/>
    <cellStyle name="Обычный 9 4 4 3 3" xfId="39174"/>
    <cellStyle name="Обычный 9 4 4 3 3 2" xfId="39175"/>
    <cellStyle name="Обычный 9 4 4 3 4" xfId="39176"/>
    <cellStyle name="Обычный 9 4 4 4" xfId="39177"/>
    <cellStyle name="Обычный 9 4 4 4 2" xfId="39178"/>
    <cellStyle name="Обычный 9 4 4 4 2 2" xfId="39179"/>
    <cellStyle name="Обычный 9 4 4 4 3" xfId="39180"/>
    <cellStyle name="Обычный 9 4 4 5" xfId="39181"/>
    <cellStyle name="Обычный 9 4 4 5 2" xfId="39182"/>
    <cellStyle name="Обычный 9 4 4 5 2 2" xfId="39183"/>
    <cellStyle name="Обычный 9 4 4 5 3" xfId="39184"/>
    <cellStyle name="Обычный 9 4 4 6" xfId="39185"/>
    <cellStyle name="Обычный 9 4 4 6 2" xfId="39186"/>
    <cellStyle name="Обычный 9 4 4 7" xfId="39187"/>
    <cellStyle name="Обычный 9 4 5" xfId="39188"/>
    <cellStyle name="Обычный 9 4 5 2" xfId="39189"/>
    <cellStyle name="Обычный 9 4 5 2 2" xfId="39190"/>
    <cellStyle name="Обычный 9 4 5 2 2 2" xfId="39191"/>
    <cellStyle name="Обычный 9 4 5 2 3" xfId="39192"/>
    <cellStyle name="Обычный 9 4 5 3" xfId="39193"/>
    <cellStyle name="Обычный 9 4 5 3 2" xfId="39194"/>
    <cellStyle name="Обычный 9 4 5 3 2 2" xfId="39195"/>
    <cellStyle name="Обычный 9 4 5 3 3" xfId="39196"/>
    <cellStyle name="Обычный 9 4 5 4" xfId="39197"/>
    <cellStyle name="Обычный 9 4 5 4 2" xfId="39198"/>
    <cellStyle name="Обычный 9 4 5 5" xfId="39199"/>
    <cellStyle name="Обычный 9 4 6" xfId="39200"/>
    <cellStyle name="Обычный 9 4 6 2" xfId="39201"/>
    <cellStyle name="Обычный 9 4 6 2 2" xfId="39202"/>
    <cellStyle name="Обычный 9 4 6 2 2 2" xfId="39203"/>
    <cellStyle name="Обычный 9 4 6 2 3" xfId="39204"/>
    <cellStyle name="Обычный 9 4 6 3" xfId="39205"/>
    <cellStyle name="Обычный 9 4 6 3 2" xfId="39206"/>
    <cellStyle name="Обычный 9 4 6 4" xfId="39207"/>
    <cellStyle name="Обычный 9 4 7" xfId="39208"/>
    <cellStyle name="Обычный 9 4 7 2" xfId="39209"/>
    <cellStyle name="Обычный 9 4 7 2 2" xfId="39210"/>
    <cellStyle name="Обычный 9 4 7 3" xfId="39211"/>
    <cellStyle name="Обычный 9 4 8" xfId="39212"/>
    <cellStyle name="Обычный 9 4 8 2" xfId="39213"/>
    <cellStyle name="Обычный 9 4 8 2 2" xfId="39214"/>
    <cellStyle name="Обычный 9 4 8 3" xfId="39215"/>
    <cellStyle name="Обычный 9 4 9" xfId="39216"/>
    <cellStyle name="Обычный 9 4 9 2" xfId="39217"/>
    <cellStyle name="Обычный 9 4_БС рос" xfId="39218"/>
    <cellStyle name="Обычный 9 5" xfId="39219"/>
    <cellStyle name="Обычный 9 5 2" xfId="39220"/>
    <cellStyle name="Обычный 9 5 2 2" xfId="39221"/>
    <cellStyle name="Обычный 9 5 2 2 2" xfId="39222"/>
    <cellStyle name="Обычный 9 5 2 2 2 2" xfId="39223"/>
    <cellStyle name="Обычный 9 5 2 2 3" xfId="39224"/>
    <cellStyle name="Обычный 9 5 2 3" xfId="39225"/>
    <cellStyle name="Обычный 9 5 2 3 2" xfId="39226"/>
    <cellStyle name="Обычный 9 5 2 3 2 2" xfId="39227"/>
    <cellStyle name="Обычный 9 5 2 3 3" xfId="39228"/>
    <cellStyle name="Обычный 9 5 2 4" xfId="39229"/>
    <cellStyle name="Обычный 9 5 2 4 2" xfId="39230"/>
    <cellStyle name="Обычный 9 5 2 5" xfId="39231"/>
    <cellStyle name="Обычный 9 5 3" xfId="39232"/>
    <cellStyle name="Обычный 9 5 3 2" xfId="39233"/>
    <cellStyle name="Обычный 9 5 3 2 2" xfId="39234"/>
    <cellStyle name="Обычный 9 5 3 2 2 2" xfId="39235"/>
    <cellStyle name="Обычный 9 5 3 2 3" xfId="39236"/>
    <cellStyle name="Обычный 9 5 3 3" xfId="39237"/>
    <cellStyle name="Обычный 9 5 3 3 2" xfId="39238"/>
    <cellStyle name="Обычный 9 5 3 4" xfId="39239"/>
    <cellStyle name="Обычный 9 5 4" xfId="39240"/>
    <cellStyle name="Обычный 9 5 4 2" xfId="39241"/>
    <cellStyle name="Обычный 9 5 4 2 2" xfId="39242"/>
    <cellStyle name="Обычный 9 5 4 3" xfId="39243"/>
    <cellStyle name="Обычный 9 5 5" xfId="39244"/>
    <cellStyle name="Обычный 9 5 5 2" xfId="39245"/>
    <cellStyle name="Обычный 9 5 5 2 2" xfId="39246"/>
    <cellStyle name="Обычный 9 5 5 3" xfId="39247"/>
    <cellStyle name="Обычный 9 5 6" xfId="39248"/>
    <cellStyle name="Обычный 9 5 6 2" xfId="39249"/>
    <cellStyle name="Обычный 9 5 7" xfId="39250"/>
    <cellStyle name="Обычный 9 6" xfId="39251"/>
    <cellStyle name="Обычный 9 6 2" xfId="39252"/>
    <cellStyle name="Обычный 9 6 2 2" xfId="39253"/>
    <cellStyle name="Обычный 9 6 2 2 2" xfId="39254"/>
    <cellStyle name="Обычный 9 6 2 2 2 2" xfId="39255"/>
    <cellStyle name="Обычный 9 6 2 2 2 2 2" xfId="39256"/>
    <cellStyle name="Обычный 9 6 2 2 2 2 2 2" xfId="39257"/>
    <cellStyle name="Обычный 9 6 2 2 2 2 3" xfId="39258"/>
    <cellStyle name="Обычный 9 6 2 2 2 3" xfId="39259"/>
    <cellStyle name="Обычный 9 6 2 2 2 3 2" xfId="39260"/>
    <cellStyle name="Обычный 9 6 2 2 2 4" xfId="39261"/>
    <cellStyle name="Обычный 9 6 2 2 3" xfId="39262"/>
    <cellStyle name="Обычный 9 6 2 2 3 2" xfId="39263"/>
    <cellStyle name="Обычный 9 6 2 2 3 2 2" xfId="39264"/>
    <cellStyle name="Обычный 9 6 2 2 3 2 2 2" xfId="39265"/>
    <cellStyle name="Обычный 9 6 2 2 3 2 2 2 2" xfId="39266"/>
    <cellStyle name="Обычный 9 6 2 2 3 2 2 3" xfId="39267"/>
    <cellStyle name="Обычный 9 6 2 2 3 2 3" xfId="39268"/>
    <cellStyle name="Обычный 9 6 2 2 3 2 3 2" xfId="39269"/>
    <cellStyle name="Обычный 9 6 2 2 3 2 4" xfId="39270"/>
    <cellStyle name="Обычный 9 6 2 2 3 3" xfId="39271"/>
    <cellStyle name="Обычный 9 6 2 2 3 3 2" xfId="39272"/>
    <cellStyle name="Обычный 9 6 2 2 3 3 2 2" xfId="39273"/>
    <cellStyle name="Обычный 9 6 2 2 3 3 3" xfId="39274"/>
    <cellStyle name="Обычный 9 6 2 2 3 4" xfId="39275"/>
    <cellStyle name="Обычный 9 6 2 2 3 4 2" xfId="39276"/>
    <cellStyle name="Обычный 9 6 2 2 3 5" xfId="39277"/>
    <cellStyle name="Обычный 9 6 2 2 4" xfId="39278"/>
    <cellStyle name="Обычный 9 6 2 2 4 2" xfId="39279"/>
    <cellStyle name="Обычный 9 6 2 2 4 2 2" xfId="39280"/>
    <cellStyle name="Обычный 9 6 2 2 4 3" xfId="39281"/>
    <cellStyle name="Обычный 9 6 2 2 5" xfId="39282"/>
    <cellStyle name="Обычный 9 6 2 2 5 2" xfId="39283"/>
    <cellStyle name="Обычный 9 6 2 2 5 2 2" xfId="39284"/>
    <cellStyle name="Обычный 9 6 2 2 5 3" xfId="39285"/>
    <cellStyle name="Обычный 9 6 2 2 6" xfId="39286"/>
    <cellStyle name="Обычный 9 6 2 2 6 2" xfId="39287"/>
    <cellStyle name="Обычный 9 6 2 2 7" xfId="39288"/>
    <cellStyle name="Обычный 9 6 2 3" xfId="39289"/>
    <cellStyle name="Обычный 9 6 2 3 2" xfId="39290"/>
    <cellStyle name="Обычный 9 6 2 3 2 2" xfId="39291"/>
    <cellStyle name="Обычный 9 6 2 3 2 2 2" xfId="39292"/>
    <cellStyle name="Обычный 9 6 2 3 2 2 2 2" xfId="39293"/>
    <cellStyle name="Обычный 9 6 2 3 2 2 3" xfId="39294"/>
    <cellStyle name="Обычный 9 6 2 3 2 3" xfId="39295"/>
    <cellStyle name="Обычный 9 6 2 3 2 3 2" xfId="39296"/>
    <cellStyle name="Обычный 9 6 2 3 2 3 2 2" xfId="39297"/>
    <cellStyle name="Обычный 9 6 2 3 2 3 3" xfId="39298"/>
    <cellStyle name="Обычный 9 6 2 3 2 4" xfId="39299"/>
    <cellStyle name="Обычный 9 6 2 3 2 4 2" xfId="39300"/>
    <cellStyle name="Обычный 9 6 2 3 2 5" xfId="39301"/>
    <cellStyle name="Обычный 9 6 2 3 3" xfId="39302"/>
    <cellStyle name="Обычный 9 6 2 3 3 2" xfId="39303"/>
    <cellStyle name="Обычный 9 6 2 3 3 2 2" xfId="39304"/>
    <cellStyle name="Обычный 9 6 2 3 3 3" xfId="39305"/>
    <cellStyle name="Обычный 9 6 2 3 4" xfId="39306"/>
    <cellStyle name="Обычный 9 6 2 3 4 2" xfId="39307"/>
    <cellStyle name="Обычный 9 6 2 3 4 2 2" xfId="39308"/>
    <cellStyle name="Обычный 9 6 2 3 4 3" xfId="39309"/>
    <cellStyle name="Обычный 9 6 2 3 5" xfId="39310"/>
    <cellStyle name="Обычный 9 6 2 3 5 2" xfId="39311"/>
    <cellStyle name="Обычный 9 6 2 3 6" xfId="39312"/>
    <cellStyle name="Обычный 9 6 2 4" xfId="39313"/>
    <cellStyle name="Обычный 9 6 2 4 2" xfId="39314"/>
    <cellStyle name="Обычный 9 6 2 4 2 2" xfId="39315"/>
    <cellStyle name="Обычный 9 6 2 4 2 2 2" xfId="39316"/>
    <cellStyle name="Обычный 9 6 2 4 2 3" xfId="39317"/>
    <cellStyle name="Обычный 9 6 2 4 3" xfId="39318"/>
    <cellStyle name="Обычный 9 6 2 4 3 2" xfId="39319"/>
    <cellStyle name="Обычный 9 6 2 4 4" xfId="39320"/>
    <cellStyle name="Обычный 9 6 2 5" xfId="39321"/>
    <cellStyle name="Обычный 9 6 2 5 2" xfId="39322"/>
    <cellStyle name="Обычный 9 6 2 5 2 2" xfId="39323"/>
    <cellStyle name="Обычный 9 6 2 5 3" xfId="39324"/>
    <cellStyle name="Обычный 9 6 2 6" xfId="39325"/>
    <cellStyle name="Обычный 9 6 2 6 2" xfId="39326"/>
    <cellStyle name="Обычный 9 6 2 6 2 2" xfId="39327"/>
    <cellStyle name="Обычный 9 6 2 6 3" xfId="39328"/>
    <cellStyle name="Обычный 9 6 2 7" xfId="39329"/>
    <cellStyle name="Обычный 9 6 2 7 2" xfId="39330"/>
    <cellStyle name="Обычный 9 6 2 8" xfId="39331"/>
    <cellStyle name="Обычный 9 6 3" xfId="39332"/>
    <cellStyle name="Обычный 9 6 3 2" xfId="39333"/>
    <cellStyle name="Обычный 9 6 3 2 2" xfId="39334"/>
    <cellStyle name="Обычный 9 6 3 2 2 2" xfId="39335"/>
    <cellStyle name="Обычный 9 6 3 2 2 2 2" xfId="39336"/>
    <cellStyle name="Обычный 9 6 3 2 2 2 2 2" xfId="39337"/>
    <cellStyle name="Обычный 9 6 3 2 2 2 3" xfId="39338"/>
    <cellStyle name="Обычный 9 6 3 2 2 3" xfId="39339"/>
    <cellStyle name="Обычный 9 6 3 2 2 3 2" xfId="39340"/>
    <cellStyle name="Обычный 9 6 3 2 2 3 2 2" xfId="39341"/>
    <cellStyle name="Обычный 9 6 3 2 2 3 3" xfId="39342"/>
    <cellStyle name="Обычный 9 6 3 2 2 4" xfId="39343"/>
    <cellStyle name="Обычный 9 6 3 2 2 4 2" xfId="39344"/>
    <cellStyle name="Обычный 9 6 3 2 2 5" xfId="39345"/>
    <cellStyle name="Обычный 9 6 3 2 3" xfId="39346"/>
    <cellStyle name="Обычный 9 6 3 2 3 2" xfId="39347"/>
    <cellStyle name="Обычный 9 6 3 2 3 2 2" xfId="39348"/>
    <cellStyle name="Обычный 9 6 3 2 3 3" xfId="39349"/>
    <cellStyle name="Обычный 9 6 3 2 4" xfId="39350"/>
    <cellStyle name="Обычный 9 6 3 2 4 2" xfId="39351"/>
    <cellStyle name="Обычный 9 6 3 2 4 2 2" xfId="39352"/>
    <cellStyle name="Обычный 9 6 3 2 4 3" xfId="39353"/>
    <cellStyle name="Обычный 9 6 3 2 5" xfId="39354"/>
    <cellStyle name="Обычный 9 6 3 2 5 2" xfId="39355"/>
    <cellStyle name="Обычный 9 6 3 2 6" xfId="39356"/>
    <cellStyle name="Обычный 9 6 3 3" xfId="39357"/>
    <cellStyle name="Обычный 9 6 3 3 2" xfId="39358"/>
    <cellStyle name="Обычный 9 6 3 3 2 2" xfId="39359"/>
    <cellStyle name="Обычный 9 6 3 3 3" xfId="39360"/>
    <cellStyle name="Обычный 9 6 3 4" xfId="39361"/>
    <cellStyle name="Обычный 9 6 3 4 2" xfId="39362"/>
    <cellStyle name="Обычный 9 6 3 4 2 2" xfId="39363"/>
    <cellStyle name="Обычный 9 6 3 4 3" xfId="39364"/>
    <cellStyle name="Обычный 9 6 3 5" xfId="39365"/>
    <cellStyle name="Обычный 9 6 3 5 2" xfId="39366"/>
    <cellStyle name="Обычный 9 6 3 6" xfId="39367"/>
    <cellStyle name="Обычный 9 6 4" xfId="39368"/>
    <cellStyle name="Обычный 9 6 4 2" xfId="39369"/>
    <cellStyle name="Обычный 9 6 4 2 2" xfId="39370"/>
    <cellStyle name="Обычный 9 6 4 2 2 2" xfId="39371"/>
    <cellStyle name="Обычный 9 6 4 2 3" xfId="39372"/>
    <cellStyle name="Обычный 9 6 4 3" xfId="39373"/>
    <cellStyle name="Обычный 9 6 4 3 2" xfId="39374"/>
    <cellStyle name="Обычный 9 6 4 3 2 2" xfId="39375"/>
    <cellStyle name="Обычный 9 6 4 3 3" xfId="39376"/>
    <cellStyle name="Обычный 9 6 4 4" xfId="39377"/>
    <cellStyle name="Обычный 9 6 4 4 2" xfId="39378"/>
    <cellStyle name="Обычный 9 6 4 5" xfId="39379"/>
    <cellStyle name="Обычный 9 6 5" xfId="39380"/>
    <cellStyle name="Обычный 9 6 5 2" xfId="39381"/>
    <cellStyle name="Обычный 9 6 5 2 2" xfId="39382"/>
    <cellStyle name="Обычный 9 6 5 2 2 2" xfId="39383"/>
    <cellStyle name="Обычный 9 6 5 2 3" xfId="39384"/>
    <cellStyle name="Обычный 9 6 5 3" xfId="39385"/>
    <cellStyle name="Обычный 9 6 5 3 2" xfId="39386"/>
    <cellStyle name="Обычный 9 6 5 4" xfId="39387"/>
    <cellStyle name="Обычный 9 6 6" xfId="39388"/>
    <cellStyle name="Обычный 9 6 6 2" xfId="39389"/>
    <cellStyle name="Обычный 9 6 6 2 2" xfId="39390"/>
    <cellStyle name="Обычный 9 6 6 3" xfId="39391"/>
    <cellStyle name="Обычный 9 6 7" xfId="39392"/>
    <cellStyle name="Обычный 9 6 7 2" xfId="39393"/>
    <cellStyle name="Обычный 9 6 7 2 2" xfId="39394"/>
    <cellStyle name="Обычный 9 6 7 3" xfId="39395"/>
    <cellStyle name="Обычный 9 6 8" xfId="39396"/>
    <cellStyle name="Обычный 9 6 8 2" xfId="39397"/>
    <cellStyle name="Обычный 9 6 9" xfId="39398"/>
    <cellStyle name="Обычный 9 7" xfId="39399"/>
    <cellStyle name="Обычный 9 7 2" xfId="39400"/>
    <cellStyle name="Обычный 9 7 2 2" xfId="39401"/>
    <cellStyle name="Обычный 9 7 2 2 2" xfId="39402"/>
    <cellStyle name="Обычный 9 7 2 3" xfId="39403"/>
    <cellStyle name="Обычный 9 7 3" xfId="39404"/>
    <cellStyle name="Обычный 9 7 3 2" xfId="39405"/>
    <cellStyle name="Обычный 9 7 3 2 2" xfId="39406"/>
    <cellStyle name="Обычный 9 7 3 3" xfId="39407"/>
    <cellStyle name="Обычный 9 7 4" xfId="39408"/>
    <cellStyle name="Обычный 9 7 4 2" xfId="39409"/>
    <cellStyle name="Обычный 9 7 5" xfId="39410"/>
    <cellStyle name="Обычный 9 8" xfId="39411"/>
    <cellStyle name="Обычный 9 8 2" xfId="39412"/>
    <cellStyle name="Обычный 9 8 3" xfId="39413"/>
    <cellStyle name="Обычный 9 8 3 2" xfId="39414"/>
    <cellStyle name="Обычный 9 8 4" xfId="39415"/>
    <cellStyle name="Обычный 9 9" xfId="39416"/>
    <cellStyle name="Обычный 9 9 2" xfId="39417"/>
    <cellStyle name="Обычный 9 9 2 2" xfId="39418"/>
    <cellStyle name="Обычный 9 9 3" xfId="39419"/>
    <cellStyle name="Обычный 9_БС рос" xfId="39420"/>
    <cellStyle name="Обычный 90" xfId="39421"/>
    <cellStyle name="Обычный 91" xfId="39422"/>
    <cellStyle name="Обычный 92" xfId="39423"/>
    <cellStyle name="Обычный 93" xfId="39424"/>
    <cellStyle name="Обычный 94" xfId="39425"/>
    <cellStyle name="Обычный 95" xfId="39426"/>
    <cellStyle name="Обычный 96" xfId="39427"/>
    <cellStyle name="Обычный 97" xfId="39428"/>
    <cellStyle name="Обычный 98" xfId="39429"/>
    <cellStyle name="Обычный 99" xfId="39430"/>
    <cellStyle name="Плохой 10" xfId="39431"/>
    <cellStyle name="Плохой 11" xfId="39432"/>
    <cellStyle name="Плохой 12" xfId="39433"/>
    <cellStyle name="Плохой 13" xfId="39434"/>
    <cellStyle name="Плохой 14" xfId="39435"/>
    <cellStyle name="Плохой 15" xfId="39436"/>
    <cellStyle name="Плохой 16" xfId="39437"/>
    <cellStyle name="Плохой 17" xfId="39438"/>
    <cellStyle name="Плохой 18" xfId="39439"/>
    <cellStyle name="Плохой 2" xfId="39440"/>
    <cellStyle name="Плохой 2 2" xfId="39441"/>
    <cellStyle name="Плохой 2 2 2" xfId="39442"/>
    <cellStyle name="Плохой 2 3" xfId="39443"/>
    <cellStyle name="Плохой 2 4" xfId="39444"/>
    <cellStyle name="Плохой 3" xfId="39445"/>
    <cellStyle name="Плохой 4" xfId="39446"/>
    <cellStyle name="Плохой 5" xfId="39447"/>
    <cellStyle name="Плохой 6" xfId="39448"/>
    <cellStyle name="Плохой 7" xfId="39449"/>
    <cellStyle name="Плохой 8" xfId="39450"/>
    <cellStyle name="Плохой 9" xfId="39451"/>
    <cellStyle name="Пояснение 10" xfId="39452"/>
    <cellStyle name="Пояснение 11" xfId="39453"/>
    <cellStyle name="Пояснение 12" xfId="39454"/>
    <cellStyle name="Пояснение 13" xfId="39455"/>
    <cellStyle name="Пояснение 14" xfId="39456"/>
    <cellStyle name="Пояснение 15" xfId="39457"/>
    <cellStyle name="Пояснение 16" xfId="39458"/>
    <cellStyle name="Пояснение 17" xfId="39459"/>
    <cellStyle name="Пояснение 2" xfId="39460"/>
    <cellStyle name="Пояснение 2 2" xfId="39461"/>
    <cellStyle name="Пояснение 2 2 2" xfId="39462"/>
    <cellStyle name="Пояснение 2 3" xfId="39463"/>
    <cellStyle name="Пояснение 2 4" xfId="39464"/>
    <cellStyle name="Пояснение 3" xfId="39465"/>
    <cellStyle name="Пояснение 4" xfId="39466"/>
    <cellStyle name="Пояснение 5" xfId="39467"/>
    <cellStyle name="Пояснение 6" xfId="39468"/>
    <cellStyle name="Пояснение 7" xfId="39469"/>
    <cellStyle name="Пояснение 8" xfId="39470"/>
    <cellStyle name="Пояснение 9" xfId="39471"/>
    <cellStyle name="Примечание 10" xfId="39472"/>
    <cellStyle name="Примечание 10 2" xfId="39473"/>
    <cellStyle name="Примечание 10 2 2" xfId="39474"/>
    <cellStyle name="Примечание 10 2 2 2" xfId="39475"/>
    <cellStyle name="Примечание 10 2 2 2 2" xfId="39476"/>
    <cellStyle name="Примечание 10 2 2 2 2 2" xfId="39477"/>
    <cellStyle name="Примечание 10 2 2 2 2 2 2" xfId="39478"/>
    <cellStyle name="Примечание 10 2 2 2 2 3" xfId="39479"/>
    <cellStyle name="Примечание 10 2 2 2 2 3 2" xfId="39480"/>
    <cellStyle name="Примечание 10 2 2 2 2 4" xfId="39481"/>
    <cellStyle name="Примечание 10 2 2 2 3" xfId="39482"/>
    <cellStyle name="Примечание 10 2 2 2 3 2" xfId="39483"/>
    <cellStyle name="Примечание 10 2 2 2 3 2 2" xfId="39484"/>
    <cellStyle name="Примечание 10 2 2 2 3 3" xfId="39485"/>
    <cellStyle name="Примечание 10 2 2 2 3 3 2" xfId="39486"/>
    <cellStyle name="Примечание 10 2 2 2 3 4" xfId="39487"/>
    <cellStyle name="Примечание 10 2 2 2 4" xfId="39488"/>
    <cellStyle name="Примечание 10 2 2 2 4 2" xfId="39489"/>
    <cellStyle name="Примечание 10 2 2 2 4 2 2" xfId="39490"/>
    <cellStyle name="Примечание 10 2 2 2 4 3" xfId="39491"/>
    <cellStyle name="Примечание 10 2 2 2 5" xfId="39492"/>
    <cellStyle name="Примечание 10 2 2 2 5 2" xfId="39493"/>
    <cellStyle name="Примечание 10 2 2 2 6" xfId="39494"/>
    <cellStyle name="Примечание 10 2 2 2 7" xfId="39495"/>
    <cellStyle name="Примечание 10 2 2 3" xfId="39496"/>
    <cellStyle name="Примечание 10 2 2 3 2" xfId="39497"/>
    <cellStyle name="Примечание 10 2 2 3 2 2" xfId="39498"/>
    <cellStyle name="Примечание 10 2 2 3 3" xfId="39499"/>
    <cellStyle name="Примечание 10 2 2 3 3 2" xfId="39500"/>
    <cellStyle name="Примечание 10 2 2 3 4" xfId="39501"/>
    <cellStyle name="Примечание 10 2 2 4" xfId="39502"/>
    <cellStyle name="Примечание 10 2 2 4 2" xfId="39503"/>
    <cellStyle name="Примечание 10 2 2 4 2 2" xfId="39504"/>
    <cellStyle name="Примечание 10 2 2 4 3" xfId="39505"/>
    <cellStyle name="Примечание 10 2 2 4 3 2" xfId="39506"/>
    <cellStyle name="Примечание 10 2 2 4 4" xfId="39507"/>
    <cellStyle name="Примечание 10 2 2 5" xfId="39508"/>
    <cellStyle name="Примечание 10 2 2 5 2" xfId="39509"/>
    <cellStyle name="Примечание 10 2 2 5 2 2" xfId="39510"/>
    <cellStyle name="Примечание 10 2 2 5 3" xfId="39511"/>
    <cellStyle name="Примечание 10 2 2 6" xfId="39512"/>
    <cellStyle name="Примечание 10 2 2 6 2" xfId="39513"/>
    <cellStyle name="Примечание 10 2 2 7" xfId="39514"/>
    <cellStyle name="Примечание 10 2 2 8" xfId="39515"/>
    <cellStyle name="Примечание 10 2 3" xfId="39516"/>
    <cellStyle name="Примечание 10 2 3 2" xfId="39517"/>
    <cellStyle name="Примечание 10 2 3 2 2" xfId="39518"/>
    <cellStyle name="Примечание 10 2 3 2 2 2" xfId="39519"/>
    <cellStyle name="Примечание 10 2 3 2 3" xfId="39520"/>
    <cellStyle name="Примечание 10 2 3 2 3 2" xfId="39521"/>
    <cellStyle name="Примечание 10 2 3 2 4" xfId="39522"/>
    <cellStyle name="Примечание 10 2 3 3" xfId="39523"/>
    <cellStyle name="Примечание 10 2 3 3 2" xfId="39524"/>
    <cellStyle name="Примечание 10 2 3 3 2 2" xfId="39525"/>
    <cellStyle name="Примечание 10 2 3 3 3" xfId="39526"/>
    <cellStyle name="Примечание 10 2 3 4" xfId="39527"/>
    <cellStyle name="Примечание 10 2 3 4 2" xfId="39528"/>
    <cellStyle name="Примечание 10 2 3 5" xfId="39529"/>
    <cellStyle name="Примечание 10 2 3 6" xfId="39530"/>
    <cellStyle name="Примечание 10 2 4" xfId="39531"/>
    <cellStyle name="Примечание 10 2 4 2" xfId="39532"/>
    <cellStyle name="Примечание 10 2 5" xfId="39533"/>
    <cellStyle name="Примечание 10 3" xfId="39534"/>
    <cellStyle name="Примечание 10 3 2" xfId="39535"/>
    <cellStyle name="Примечание 10 3 2 2" xfId="39536"/>
    <cellStyle name="Примечание 10 3 2 2 2" xfId="39537"/>
    <cellStyle name="Примечание 10 3 2 2 2 2" xfId="39538"/>
    <cellStyle name="Примечание 10 3 2 2 3" xfId="39539"/>
    <cellStyle name="Примечание 10 3 2 2 3 2" xfId="39540"/>
    <cellStyle name="Примечание 10 3 2 2 4" xfId="39541"/>
    <cellStyle name="Примечание 10 3 2 3" xfId="39542"/>
    <cellStyle name="Примечание 10 3 2 3 2" xfId="39543"/>
    <cellStyle name="Примечание 10 3 2 3 2 2" xfId="39544"/>
    <cellStyle name="Примечание 10 3 2 3 3" xfId="39545"/>
    <cellStyle name="Примечание 10 3 2 4" xfId="39546"/>
    <cellStyle name="Примечание 10 3 2 4 2" xfId="39547"/>
    <cellStyle name="Примечание 10 3 2 5" xfId="39548"/>
    <cellStyle name="Примечание 10 3 2 6" xfId="39549"/>
    <cellStyle name="Примечание 10 3 3" xfId="39550"/>
    <cellStyle name="Примечание 10 3 3 2" xfId="39551"/>
    <cellStyle name="Примечание 10 3 4" xfId="39552"/>
    <cellStyle name="Примечание 10 4" xfId="39553"/>
    <cellStyle name="Примечание 10 4 2" xfId="39554"/>
    <cellStyle name="Примечание 10 4 2 2" xfId="39555"/>
    <cellStyle name="Примечание 10 4 2 2 2" xfId="39556"/>
    <cellStyle name="Примечание 10 4 2 2 2 2" xfId="39557"/>
    <cellStyle name="Примечание 10 4 2 2 3" xfId="39558"/>
    <cellStyle name="Примечание 10 4 2 2 3 2" xfId="39559"/>
    <cellStyle name="Примечание 10 4 2 2 4" xfId="39560"/>
    <cellStyle name="Примечание 10 4 2 3" xfId="39561"/>
    <cellStyle name="Примечание 10 4 2 3 2" xfId="39562"/>
    <cellStyle name="Примечание 10 4 2 3 2 2" xfId="39563"/>
    <cellStyle name="Примечание 10 4 2 3 3" xfId="39564"/>
    <cellStyle name="Примечание 10 4 2 4" xfId="39565"/>
    <cellStyle name="Примечание 10 4 2 4 2" xfId="39566"/>
    <cellStyle name="Примечание 10 4 2 5" xfId="39567"/>
    <cellStyle name="Примечание 10 4 2 6" xfId="39568"/>
    <cellStyle name="Примечание 10 4 3" xfId="39569"/>
    <cellStyle name="Примечание 10 4 3 2" xfId="39570"/>
    <cellStyle name="Примечание 10 4 4" xfId="39571"/>
    <cellStyle name="Примечание 10 5" xfId="39572"/>
    <cellStyle name="Примечание 10 5 2" xfId="39573"/>
    <cellStyle name="Примечание 10 5 2 2" xfId="39574"/>
    <cellStyle name="Примечание 10 5 2 2 2" xfId="39575"/>
    <cellStyle name="Примечание 10 5 2 2 2 2" xfId="39576"/>
    <cellStyle name="Примечание 10 5 2 2 3" xfId="39577"/>
    <cellStyle name="Примечание 10 5 2 2 3 2" xfId="39578"/>
    <cellStyle name="Примечание 10 5 2 2 4" xfId="39579"/>
    <cellStyle name="Примечание 10 5 2 3" xfId="39580"/>
    <cellStyle name="Примечание 10 5 2 3 2" xfId="39581"/>
    <cellStyle name="Примечание 10 5 2 3 2 2" xfId="39582"/>
    <cellStyle name="Примечание 10 5 2 3 3" xfId="39583"/>
    <cellStyle name="Примечание 10 5 2 4" xfId="39584"/>
    <cellStyle name="Примечание 10 5 2 4 2" xfId="39585"/>
    <cellStyle name="Примечание 10 5 2 5" xfId="39586"/>
    <cellStyle name="Примечание 10 5 2 6" xfId="39587"/>
    <cellStyle name="Примечание 10 5 3" xfId="39588"/>
    <cellStyle name="Примечание 10 5 3 2" xfId="39589"/>
    <cellStyle name="Примечание 10 5 4" xfId="39590"/>
    <cellStyle name="Примечание 10 6" xfId="39591"/>
    <cellStyle name="Примечание 10 6 2" xfId="39592"/>
    <cellStyle name="Примечание 10 6 2 2" xfId="39593"/>
    <cellStyle name="Примечание 10 6 2 2 2" xfId="39594"/>
    <cellStyle name="Примечание 10 6 2 2 2 2" xfId="39595"/>
    <cellStyle name="Примечание 10 6 2 2 3" xfId="39596"/>
    <cellStyle name="Примечание 10 6 2 2 3 2" xfId="39597"/>
    <cellStyle name="Примечание 10 6 2 2 4" xfId="39598"/>
    <cellStyle name="Примечание 10 6 2 3" xfId="39599"/>
    <cellStyle name="Примечание 10 6 2 3 2" xfId="39600"/>
    <cellStyle name="Примечание 10 6 2 3 2 2" xfId="39601"/>
    <cellStyle name="Примечание 10 6 2 3 3" xfId="39602"/>
    <cellStyle name="Примечание 10 6 2 4" xfId="39603"/>
    <cellStyle name="Примечание 10 6 2 4 2" xfId="39604"/>
    <cellStyle name="Примечание 10 6 2 5" xfId="39605"/>
    <cellStyle name="Примечание 10 6 2 6" xfId="39606"/>
    <cellStyle name="Примечание 10 6 3" xfId="39607"/>
    <cellStyle name="Примечание 10 6 3 2" xfId="39608"/>
    <cellStyle name="Примечание 10 6 4" xfId="39609"/>
    <cellStyle name="Примечание 10 7" xfId="39610"/>
    <cellStyle name="Примечание 10 7 2" xfId="39611"/>
    <cellStyle name="Примечание 10 7 2 2" xfId="39612"/>
    <cellStyle name="Примечание 10 7 2 2 2" xfId="39613"/>
    <cellStyle name="Примечание 10 7 2 3" xfId="39614"/>
    <cellStyle name="Примечание 10 7 2 3 2" xfId="39615"/>
    <cellStyle name="Примечание 10 7 2 4" xfId="39616"/>
    <cellStyle name="Примечание 10 7 3" xfId="39617"/>
    <cellStyle name="Примечание 10 7 3 2" xfId="39618"/>
    <cellStyle name="Примечание 10 7 3 2 2" xfId="39619"/>
    <cellStyle name="Примечание 10 7 3 3" xfId="39620"/>
    <cellStyle name="Примечание 10 7 4" xfId="39621"/>
    <cellStyle name="Примечание 10 7 4 2" xfId="39622"/>
    <cellStyle name="Примечание 10 7 5" xfId="39623"/>
    <cellStyle name="Примечание 10 7 6" xfId="39624"/>
    <cellStyle name="Примечание 10 8" xfId="39625"/>
    <cellStyle name="Примечание 10 8 2" xfId="39626"/>
    <cellStyle name="Примечание 10 9" xfId="39627"/>
    <cellStyle name="Примечание 11" xfId="39628"/>
    <cellStyle name="Примечание 11 2" xfId="39629"/>
    <cellStyle name="Примечание 11 2 2" xfId="39630"/>
    <cellStyle name="Примечание 11 2 2 2" xfId="39631"/>
    <cellStyle name="Примечание 11 2 2 2 2" xfId="39632"/>
    <cellStyle name="Примечание 11 2 2 2 2 2" xfId="39633"/>
    <cellStyle name="Примечание 11 2 2 2 2 2 2" xfId="39634"/>
    <cellStyle name="Примечание 11 2 2 2 2 3" xfId="39635"/>
    <cellStyle name="Примечание 11 2 2 2 2 3 2" xfId="39636"/>
    <cellStyle name="Примечание 11 2 2 2 2 4" xfId="39637"/>
    <cellStyle name="Примечание 11 2 2 2 3" xfId="39638"/>
    <cellStyle name="Примечание 11 2 2 2 3 2" xfId="39639"/>
    <cellStyle name="Примечание 11 2 2 2 3 2 2" xfId="39640"/>
    <cellStyle name="Примечание 11 2 2 2 3 3" xfId="39641"/>
    <cellStyle name="Примечание 11 2 2 2 3 3 2" xfId="39642"/>
    <cellStyle name="Примечание 11 2 2 2 3 4" xfId="39643"/>
    <cellStyle name="Примечание 11 2 2 2 4" xfId="39644"/>
    <cellStyle name="Примечание 11 2 2 2 4 2" xfId="39645"/>
    <cellStyle name="Примечание 11 2 2 2 4 2 2" xfId="39646"/>
    <cellStyle name="Примечание 11 2 2 2 4 3" xfId="39647"/>
    <cellStyle name="Примечание 11 2 2 2 5" xfId="39648"/>
    <cellStyle name="Примечание 11 2 2 2 5 2" xfId="39649"/>
    <cellStyle name="Примечание 11 2 2 2 6" xfId="39650"/>
    <cellStyle name="Примечание 11 2 2 2 7" xfId="39651"/>
    <cellStyle name="Примечание 11 2 2 3" xfId="39652"/>
    <cellStyle name="Примечание 11 2 2 3 2" xfId="39653"/>
    <cellStyle name="Примечание 11 2 2 3 2 2" xfId="39654"/>
    <cellStyle name="Примечание 11 2 2 3 3" xfId="39655"/>
    <cellStyle name="Примечание 11 2 2 3 3 2" xfId="39656"/>
    <cellStyle name="Примечание 11 2 2 3 4" xfId="39657"/>
    <cellStyle name="Примечание 11 2 2 4" xfId="39658"/>
    <cellStyle name="Примечание 11 2 2 4 2" xfId="39659"/>
    <cellStyle name="Примечание 11 2 2 4 2 2" xfId="39660"/>
    <cellStyle name="Примечание 11 2 2 4 3" xfId="39661"/>
    <cellStyle name="Примечание 11 2 2 4 3 2" xfId="39662"/>
    <cellStyle name="Примечание 11 2 2 4 4" xfId="39663"/>
    <cellStyle name="Примечание 11 2 2 5" xfId="39664"/>
    <cellStyle name="Примечание 11 2 2 5 2" xfId="39665"/>
    <cellStyle name="Примечание 11 2 2 5 2 2" xfId="39666"/>
    <cellStyle name="Примечание 11 2 2 5 3" xfId="39667"/>
    <cellStyle name="Примечание 11 2 2 6" xfId="39668"/>
    <cellStyle name="Примечание 11 2 2 6 2" xfId="39669"/>
    <cellStyle name="Примечание 11 2 2 7" xfId="39670"/>
    <cellStyle name="Примечание 11 2 2 8" xfId="39671"/>
    <cellStyle name="Примечание 11 2 3" xfId="39672"/>
    <cellStyle name="Примечание 11 2 3 2" xfId="39673"/>
    <cellStyle name="Примечание 11 2 3 2 2" xfId="39674"/>
    <cellStyle name="Примечание 11 2 3 2 2 2" xfId="39675"/>
    <cellStyle name="Примечание 11 2 3 2 3" xfId="39676"/>
    <cellStyle name="Примечание 11 2 3 2 3 2" xfId="39677"/>
    <cellStyle name="Примечание 11 2 3 2 4" xfId="39678"/>
    <cellStyle name="Примечание 11 2 3 3" xfId="39679"/>
    <cellStyle name="Примечание 11 2 3 3 2" xfId="39680"/>
    <cellStyle name="Примечание 11 2 3 3 2 2" xfId="39681"/>
    <cellStyle name="Примечание 11 2 3 3 3" xfId="39682"/>
    <cellStyle name="Примечание 11 2 3 3 3 2" xfId="39683"/>
    <cellStyle name="Примечание 11 2 3 3 4" xfId="39684"/>
    <cellStyle name="Примечание 11 2 3 4" xfId="39685"/>
    <cellStyle name="Примечание 11 2 3 4 2" xfId="39686"/>
    <cellStyle name="Примечание 11 2 3 4 2 2" xfId="39687"/>
    <cellStyle name="Примечание 11 2 3 4 3" xfId="39688"/>
    <cellStyle name="Примечание 11 2 3 5" xfId="39689"/>
    <cellStyle name="Примечание 11 2 3 5 2" xfId="39690"/>
    <cellStyle name="Примечание 11 2 3 6" xfId="39691"/>
    <cellStyle name="Примечание 11 2 3 7" xfId="39692"/>
    <cellStyle name="Примечание 11 2 4" xfId="39693"/>
    <cellStyle name="Примечание 11 2 4 2" xfId="39694"/>
    <cellStyle name="Примечание 11 2 4 2 2" xfId="39695"/>
    <cellStyle name="Примечание 11 2 4 3" xfId="39696"/>
    <cellStyle name="Примечание 11 2 4 3 2" xfId="39697"/>
    <cellStyle name="Примечание 11 2 4 4" xfId="39698"/>
    <cellStyle name="Примечание 11 2 5" xfId="39699"/>
    <cellStyle name="Примечание 11 2 5 2" xfId="39700"/>
    <cellStyle name="Примечание 11 2 5 2 2" xfId="39701"/>
    <cellStyle name="Примечание 11 2 5 3" xfId="39702"/>
    <cellStyle name="Примечание 11 2 5 3 2" xfId="39703"/>
    <cellStyle name="Примечание 11 2 5 4" xfId="39704"/>
    <cellStyle name="Примечание 11 2 6" xfId="39705"/>
    <cellStyle name="Примечание 11 2 6 2" xfId="39706"/>
    <cellStyle name="Примечание 11 2 6 2 2" xfId="39707"/>
    <cellStyle name="Примечание 11 2 6 3" xfId="39708"/>
    <cellStyle name="Примечание 11 2 7" xfId="39709"/>
    <cellStyle name="Примечание 11 2 7 2" xfId="39710"/>
    <cellStyle name="Примечание 11 2 8" xfId="39711"/>
    <cellStyle name="Примечание 11 2 9" xfId="39712"/>
    <cellStyle name="Примечание 11 3" xfId="39713"/>
    <cellStyle name="Примечание 11 3 2" xfId="39714"/>
    <cellStyle name="Примечание 11 3 2 2" xfId="39715"/>
    <cellStyle name="Примечание 11 3 2 2 2" xfId="39716"/>
    <cellStyle name="Примечание 11 3 2 3" xfId="39717"/>
    <cellStyle name="Примечание 11 3 2 3 2" xfId="39718"/>
    <cellStyle name="Примечание 11 3 2 4" xfId="39719"/>
    <cellStyle name="Примечание 11 3 3" xfId="39720"/>
    <cellStyle name="Примечание 11 3 3 2" xfId="39721"/>
    <cellStyle name="Примечание 11 3 3 2 2" xfId="39722"/>
    <cellStyle name="Примечание 11 3 3 3" xfId="39723"/>
    <cellStyle name="Примечание 11 3 3 3 2" xfId="39724"/>
    <cellStyle name="Примечание 11 3 3 4" xfId="39725"/>
    <cellStyle name="Примечание 11 3 4" xfId="39726"/>
    <cellStyle name="Примечание 11 3 4 2" xfId="39727"/>
    <cellStyle name="Примечание 11 3 4 2 2" xfId="39728"/>
    <cellStyle name="Примечание 11 3 4 3" xfId="39729"/>
    <cellStyle name="Примечание 11 3 5" xfId="39730"/>
    <cellStyle name="Примечание 11 3 5 2" xfId="39731"/>
    <cellStyle name="Примечание 11 3 6" xfId="39732"/>
    <cellStyle name="Примечание 11 3 7" xfId="39733"/>
    <cellStyle name="Примечание 11 4" xfId="39734"/>
    <cellStyle name="Примечание 11 4 2" xfId="39735"/>
    <cellStyle name="Примечание 11 4 2 2" xfId="39736"/>
    <cellStyle name="Примечание 11 4 3" xfId="39737"/>
    <cellStyle name="Примечание 11 4 3 2" xfId="39738"/>
    <cellStyle name="Примечание 11 4 4" xfId="39739"/>
    <cellStyle name="Примечание 11 5" xfId="39740"/>
    <cellStyle name="Примечание 11 5 2" xfId="39741"/>
    <cellStyle name="Примечание 11 5 2 2" xfId="39742"/>
    <cellStyle name="Примечание 11 5 3" xfId="39743"/>
    <cellStyle name="Примечание 11 5 3 2" xfId="39744"/>
    <cellStyle name="Примечание 11 5 4" xfId="39745"/>
    <cellStyle name="Примечание 11 6" xfId="39746"/>
    <cellStyle name="Примечание 11 6 2" xfId="39747"/>
    <cellStyle name="Примечание 11 6 2 2" xfId="39748"/>
    <cellStyle name="Примечание 11 6 3" xfId="39749"/>
    <cellStyle name="Примечание 11 7" xfId="39750"/>
    <cellStyle name="Примечание 11 7 2" xfId="39751"/>
    <cellStyle name="Примечание 11 8" xfId="39752"/>
    <cellStyle name="Примечание 11 9" xfId="39753"/>
    <cellStyle name="Примечание 12" xfId="39754"/>
    <cellStyle name="Примечание 12 2" xfId="39755"/>
    <cellStyle name="Примечание 12 2 2" xfId="39756"/>
    <cellStyle name="Примечание 12 2 2 2" xfId="39757"/>
    <cellStyle name="Примечание 12 2 2 2 2" xfId="39758"/>
    <cellStyle name="Примечание 12 2 2 2 2 2" xfId="39759"/>
    <cellStyle name="Примечание 12 2 2 2 2 2 2" xfId="39760"/>
    <cellStyle name="Примечание 12 2 2 2 2 3" xfId="39761"/>
    <cellStyle name="Примечание 12 2 2 2 2 3 2" xfId="39762"/>
    <cellStyle name="Примечание 12 2 2 2 2 4" xfId="39763"/>
    <cellStyle name="Примечание 12 2 2 2 3" xfId="39764"/>
    <cellStyle name="Примечание 12 2 2 2 3 2" xfId="39765"/>
    <cellStyle name="Примечание 12 2 2 2 3 2 2" xfId="39766"/>
    <cellStyle name="Примечание 12 2 2 2 3 3" xfId="39767"/>
    <cellStyle name="Примечание 12 2 2 2 3 3 2" xfId="39768"/>
    <cellStyle name="Примечание 12 2 2 2 3 4" xfId="39769"/>
    <cellStyle name="Примечание 12 2 2 2 4" xfId="39770"/>
    <cellStyle name="Примечание 12 2 2 2 4 2" xfId="39771"/>
    <cellStyle name="Примечание 12 2 2 2 4 2 2" xfId="39772"/>
    <cellStyle name="Примечание 12 2 2 2 4 3" xfId="39773"/>
    <cellStyle name="Примечание 12 2 2 2 5" xfId="39774"/>
    <cellStyle name="Примечание 12 2 2 2 5 2" xfId="39775"/>
    <cellStyle name="Примечание 12 2 2 2 6" xfId="39776"/>
    <cellStyle name="Примечание 12 2 2 2 7" xfId="39777"/>
    <cellStyle name="Примечание 12 2 2 3" xfId="39778"/>
    <cellStyle name="Примечание 12 2 2 3 2" xfId="39779"/>
    <cellStyle name="Примечание 12 2 2 3 2 2" xfId="39780"/>
    <cellStyle name="Примечание 12 2 2 3 3" xfId="39781"/>
    <cellStyle name="Примечание 12 2 2 3 3 2" xfId="39782"/>
    <cellStyle name="Примечание 12 2 2 3 4" xfId="39783"/>
    <cellStyle name="Примечание 12 2 2 4" xfId="39784"/>
    <cellStyle name="Примечание 12 2 2 4 2" xfId="39785"/>
    <cellStyle name="Примечание 12 2 2 4 2 2" xfId="39786"/>
    <cellStyle name="Примечание 12 2 2 4 3" xfId="39787"/>
    <cellStyle name="Примечание 12 2 2 4 3 2" xfId="39788"/>
    <cellStyle name="Примечание 12 2 2 4 4" xfId="39789"/>
    <cellStyle name="Примечание 12 2 2 5" xfId="39790"/>
    <cellStyle name="Примечание 12 2 2 5 2" xfId="39791"/>
    <cellStyle name="Примечание 12 2 2 5 2 2" xfId="39792"/>
    <cellStyle name="Примечание 12 2 2 5 3" xfId="39793"/>
    <cellStyle name="Примечание 12 2 2 6" xfId="39794"/>
    <cellStyle name="Примечание 12 2 2 6 2" xfId="39795"/>
    <cellStyle name="Примечание 12 2 2 7" xfId="39796"/>
    <cellStyle name="Примечание 12 2 2 8" xfId="39797"/>
    <cellStyle name="Примечание 12 2 3" xfId="39798"/>
    <cellStyle name="Примечание 12 2 3 2" xfId="39799"/>
    <cellStyle name="Примечание 12 2 3 2 2" xfId="39800"/>
    <cellStyle name="Примечание 12 2 3 2 2 2" xfId="39801"/>
    <cellStyle name="Примечание 12 2 3 2 3" xfId="39802"/>
    <cellStyle name="Примечание 12 2 3 2 3 2" xfId="39803"/>
    <cellStyle name="Примечание 12 2 3 2 4" xfId="39804"/>
    <cellStyle name="Примечание 12 2 3 3" xfId="39805"/>
    <cellStyle name="Примечание 12 2 3 3 2" xfId="39806"/>
    <cellStyle name="Примечание 12 2 3 3 2 2" xfId="39807"/>
    <cellStyle name="Примечание 12 2 3 3 3" xfId="39808"/>
    <cellStyle name="Примечание 12 2 3 3 3 2" xfId="39809"/>
    <cellStyle name="Примечание 12 2 3 3 4" xfId="39810"/>
    <cellStyle name="Примечание 12 2 3 4" xfId="39811"/>
    <cellStyle name="Примечание 12 2 3 4 2" xfId="39812"/>
    <cellStyle name="Примечание 12 2 3 4 2 2" xfId="39813"/>
    <cellStyle name="Примечание 12 2 3 4 3" xfId="39814"/>
    <cellStyle name="Примечание 12 2 3 5" xfId="39815"/>
    <cellStyle name="Примечание 12 2 3 5 2" xfId="39816"/>
    <cellStyle name="Примечание 12 2 3 6" xfId="39817"/>
    <cellStyle name="Примечание 12 2 3 7" xfId="39818"/>
    <cellStyle name="Примечание 12 2 4" xfId="39819"/>
    <cellStyle name="Примечание 12 2 4 2" xfId="39820"/>
    <cellStyle name="Примечание 12 2 4 2 2" xfId="39821"/>
    <cellStyle name="Примечание 12 2 4 3" xfId="39822"/>
    <cellStyle name="Примечание 12 2 4 3 2" xfId="39823"/>
    <cellStyle name="Примечание 12 2 4 4" xfId="39824"/>
    <cellStyle name="Примечание 12 2 5" xfId="39825"/>
    <cellStyle name="Примечание 12 2 5 2" xfId="39826"/>
    <cellStyle name="Примечание 12 2 5 2 2" xfId="39827"/>
    <cellStyle name="Примечание 12 2 5 3" xfId="39828"/>
    <cellStyle name="Примечание 12 2 5 3 2" xfId="39829"/>
    <cellStyle name="Примечание 12 2 5 4" xfId="39830"/>
    <cellStyle name="Примечание 12 2 6" xfId="39831"/>
    <cellStyle name="Примечание 12 2 6 2" xfId="39832"/>
    <cellStyle name="Примечание 12 2 6 2 2" xfId="39833"/>
    <cellStyle name="Примечание 12 2 6 3" xfId="39834"/>
    <cellStyle name="Примечание 12 2 7" xfId="39835"/>
    <cellStyle name="Примечание 12 2 7 2" xfId="39836"/>
    <cellStyle name="Примечание 12 2 8" xfId="39837"/>
    <cellStyle name="Примечание 12 2 9" xfId="39838"/>
    <cellStyle name="Примечание 12 3" xfId="39839"/>
    <cellStyle name="Примечание 12 3 2" xfId="39840"/>
    <cellStyle name="Примечание 12 3 2 2" xfId="39841"/>
    <cellStyle name="Примечание 12 3 2 2 2" xfId="39842"/>
    <cellStyle name="Примечание 12 3 2 3" xfId="39843"/>
    <cellStyle name="Примечание 12 3 2 3 2" xfId="39844"/>
    <cellStyle name="Примечание 12 3 2 4" xfId="39845"/>
    <cellStyle name="Примечание 12 3 3" xfId="39846"/>
    <cellStyle name="Примечание 12 3 3 2" xfId="39847"/>
    <cellStyle name="Примечание 12 3 3 2 2" xfId="39848"/>
    <cellStyle name="Примечание 12 3 3 3" xfId="39849"/>
    <cellStyle name="Примечание 12 3 3 3 2" xfId="39850"/>
    <cellStyle name="Примечание 12 3 3 4" xfId="39851"/>
    <cellStyle name="Примечание 12 3 4" xfId="39852"/>
    <cellStyle name="Примечание 12 3 4 2" xfId="39853"/>
    <cellStyle name="Примечание 12 3 4 2 2" xfId="39854"/>
    <cellStyle name="Примечание 12 3 4 3" xfId="39855"/>
    <cellStyle name="Примечание 12 3 5" xfId="39856"/>
    <cellStyle name="Примечание 12 3 5 2" xfId="39857"/>
    <cellStyle name="Примечание 12 3 6" xfId="39858"/>
    <cellStyle name="Примечание 12 3 7" xfId="39859"/>
    <cellStyle name="Примечание 12 4" xfId="39860"/>
    <cellStyle name="Примечание 12 4 2" xfId="39861"/>
    <cellStyle name="Примечание 12 4 2 2" xfId="39862"/>
    <cellStyle name="Примечание 12 4 3" xfId="39863"/>
    <cellStyle name="Примечание 12 4 3 2" xfId="39864"/>
    <cellStyle name="Примечание 12 4 4" xfId="39865"/>
    <cellStyle name="Примечание 12 5" xfId="39866"/>
    <cellStyle name="Примечание 12 5 2" xfId="39867"/>
    <cellStyle name="Примечание 12 5 2 2" xfId="39868"/>
    <cellStyle name="Примечание 12 5 3" xfId="39869"/>
    <cellStyle name="Примечание 12 5 3 2" xfId="39870"/>
    <cellStyle name="Примечание 12 5 4" xfId="39871"/>
    <cellStyle name="Примечание 12 6" xfId="39872"/>
    <cellStyle name="Примечание 12 6 2" xfId="39873"/>
    <cellStyle name="Примечание 12 6 2 2" xfId="39874"/>
    <cellStyle name="Примечание 12 6 3" xfId="39875"/>
    <cellStyle name="Примечание 12 7" xfId="39876"/>
    <cellStyle name="Примечание 12 7 2" xfId="39877"/>
    <cellStyle name="Примечание 12 8" xfId="39878"/>
    <cellStyle name="Примечание 12 9" xfId="39879"/>
    <cellStyle name="Примечание 13" xfId="39880"/>
    <cellStyle name="Примечание 13 2" xfId="39881"/>
    <cellStyle name="Примечание 13 2 2" xfId="39882"/>
    <cellStyle name="Примечание 13 2 2 2" xfId="39883"/>
    <cellStyle name="Примечание 13 2 2 2 2" xfId="39884"/>
    <cellStyle name="Примечание 13 2 2 2 2 2" xfId="39885"/>
    <cellStyle name="Примечание 13 2 2 2 2 2 2" xfId="39886"/>
    <cellStyle name="Примечание 13 2 2 2 2 3" xfId="39887"/>
    <cellStyle name="Примечание 13 2 2 2 2 3 2" xfId="39888"/>
    <cellStyle name="Примечание 13 2 2 2 2 4" xfId="39889"/>
    <cellStyle name="Примечание 13 2 2 2 3" xfId="39890"/>
    <cellStyle name="Примечание 13 2 2 2 3 2" xfId="39891"/>
    <cellStyle name="Примечание 13 2 2 2 3 2 2" xfId="39892"/>
    <cellStyle name="Примечание 13 2 2 2 3 3" xfId="39893"/>
    <cellStyle name="Примечание 13 2 2 2 3 3 2" xfId="39894"/>
    <cellStyle name="Примечание 13 2 2 2 3 4" xfId="39895"/>
    <cellStyle name="Примечание 13 2 2 2 4" xfId="39896"/>
    <cellStyle name="Примечание 13 2 2 2 4 2" xfId="39897"/>
    <cellStyle name="Примечание 13 2 2 2 4 2 2" xfId="39898"/>
    <cellStyle name="Примечание 13 2 2 2 4 3" xfId="39899"/>
    <cellStyle name="Примечание 13 2 2 2 5" xfId="39900"/>
    <cellStyle name="Примечание 13 2 2 2 5 2" xfId="39901"/>
    <cellStyle name="Примечание 13 2 2 2 6" xfId="39902"/>
    <cellStyle name="Примечание 13 2 2 2 7" xfId="39903"/>
    <cellStyle name="Примечание 13 2 2 3" xfId="39904"/>
    <cellStyle name="Примечание 13 2 2 3 2" xfId="39905"/>
    <cellStyle name="Примечание 13 2 2 3 2 2" xfId="39906"/>
    <cellStyle name="Примечание 13 2 2 3 3" xfId="39907"/>
    <cellStyle name="Примечание 13 2 2 3 3 2" xfId="39908"/>
    <cellStyle name="Примечание 13 2 2 3 4" xfId="39909"/>
    <cellStyle name="Примечание 13 2 2 4" xfId="39910"/>
    <cellStyle name="Примечание 13 2 2 4 2" xfId="39911"/>
    <cellStyle name="Примечание 13 2 2 4 2 2" xfId="39912"/>
    <cellStyle name="Примечание 13 2 2 4 3" xfId="39913"/>
    <cellStyle name="Примечание 13 2 2 4 3 2" xfId="39914"/>
    <cellStyle name="Примечание 13 2 2 4 4" xfId="39915"/>
    <cellStyle name="Примечание 13 2 2 5" xfId="39916"/>
    <cellStyle name="Примечание 13 2 2 5 2" xfId="39917"/>
    <cellStyle name="Примечание 13 2 2 5 2 2" xfId="39918"/>
    <cellStyle name="Примечание 13 2 2 5 3" xfId="39919"/>
    <cellStyle name="Примечание 13 2 2 6" xfId="39920"/>
    <cellStyle name="Примечание 13 2 2 6 2" xfId="39921"/>
    <cellStyle name="Примечание 13 2 2 7" xfId="39922"/>
    <cellStyle name="Примечание 13 2 2 8" xfId="39923"/>
    <cellStyle name="Примечание 13 2 3" xfId="39924"/>
    <cellStyle name="Примечание 13 2 3 2" xfId="39925"/>
    <cellStyle name="Примечание 13 2 3 2 2" xfId="39926"/>
    <cellStyle name="Примечание 13 2 3 2 2 2" xfId="39927"/>
    <cellStyle name="Примечание 13 2 3 2 3" xfId="39928"/>
    <cellStyle name="Примечание 13 2 3 2 3 2" xfId="39929"/>
    <cellStyle name="Примечание 13 2 3 2 4" xfId="39930"/>
    <cellStyle name="Примечание 13 2 3 3" xfId="39931"/>
    <cellStyle name="Примечание 13 2 3 3 2" xfId="39932"/>
    <cellStyle name="Примечание 13 2 3 3 2 2" xfId="39933"/>
    <cellStyle name="Примечание 13 2 3 3 3" xfId="39934"/>
    <cellStyle name="Примечание 13 2 3 3 3 2" xfId="39935"/>
    <cellStyle name="Примечание 13 2 3 3 4" xfId="39936"/>
    <cellStyle name="Примечание 13 2 3 4" xfId="39937"/>
    <cellStyle name="Примечание 13 2 3 4 2" xfId="39938"/>
    <cellStyle name="Примечание 13 2 3 4 2 2" xfId="39939"/>
    <cellStyle name="Примечание 13 2 3 4 3" xfId="39940"/>
    <cellStyle name="Примечание 13 2 3 5" xfId="39941"/>
    <cellStyle name="Примечание 13 2 3 5 2" xfId="39942"/>
    <cellStyle name="Примечание 13 2 3 6" xfId="39943"/>
    <cellStyle name="Примечание 13 2 3 7" xfId="39944"/>
    <cellStyle name="Примечание 13 2 4" xfId="39945"/>
    <cellStyle name="Примечание 13 2 4 2" xfId="39946"/>
    <cellStyle name="Примечание 13 2 4 2 2" xfId="39947"/>
    <cellStyle name="Примечание 13 2 4 3" xfId="39948"/>
    <cellStyle name="Примечание 13 2 4 3 2" xfId="39949"/>
    <cellStyle name="Примечание 13 2 4 4" xfId="39950"/>
    <cellStyle name="Примечание 13 2 5" xfId="39951"/>
    <cellStyle name="Примечание 13 2 5 2" xfId="39952"/>
    <cellStyle name="Примечание 13 2 5 2 2" xfId="39953"/>
    <cellStyle name="Примечание 13 2 5 3" xfId="39954"/>
    <cellStyle name="Примечание 13 2 5 3 2" xfId="39955"/>
    <cellStyle name="Примечание 13 2 5 4" xfId="39956"/>
    <cellStyle name="Примечание 13 2 6" xfId="39957"/>
    <cellStyle name="Примечание 13 2 6 2" xfId="39958"/>
    <cellStyle name="Примечание 13 2 6 2 2" xfId="39959"/>
    <cellStyle name="Примечание 13 2 6 3" xfId="39960"/>
    <cellStyle name="Примечание 13 2 7" xfId="39961"/>
    <cellStyle name="Примечание 13 2 7 2" xfId="39962"/>
    <cellStyle name="Примечание 13 2 8" xfId="39963"/>
    <cellStyle name="Примечание 13 2 9" xfId="39964"/>
    <cellStyle name="Примечание 13 3" xfId="39965"/>
    <cellStyle name="Примечание 13 3 2" xfId="39966"/>
    <cellStyle name="Примечание 13 3 2 2" xfId="39967"/>
    <cellStyle name="Примечание 13 3 2 2 2" xfId="39968"/>
    <cellStyle name="Примечание 13 3 2 3" xfId="39969"/>
    <cellStyle name="Примечание 13 3 2 3 2" xfId="39970"/>
    <cellStyle name="Примечание 13 3 2 4" xfId="39971"/>
    <cellStyle name="Примечание 13 3 3" xfId="39972"/>
    <cellStyle name="Примечание 13 3 3 2" xfId="39973"/>
    <cellStyle name="Примечание 13 3 3 2 2" xfId="39974"/>
    <cellStyle name="Примечание 13 3 3 3" xfId="39975"/>
    <cellStyle name="Примечание 13 3 3 3 2" xfId="39976"/>
    <cellStyle name="Примечание 13 3 3 4" xfId="39977"/>
    <cellStyle name="Примечание 13 3 4" xfId="39978"/>
    <cellStyle name="Примечание 13 3 4 2" xfId="39979"/>
    <cellStyle name="Примечание 13 3 4 2 2" xfId="39980"/>
    <cellStyle name="Примечание 13 3 4 3" xfId="39981"/>
    <cellStyle name="Примечание 13 3 5" xfId="39982"/>
    <cellStyle name="Примечание 13 3 5 2" xfId="39983"/>
    <cellStyle name="Примечание 13 3 6" xfId="39984"/>
    <cellStyle name="Примечание 13 3 7" xfId="39985"/>
    <cellStyle name="Примечание 13 4" xfId="39986"/>
    <cellStyle name="Примечание 13 4 2" xfId="39987"/>
    <cellStyle name="Примечание 13 4 2 2" xfId="39988"/>
    <cellStyle name="Примечание 13 4 3" xfId="39989"/>
    <cellStyle name="Примечание 13 4 3 2" xfId="39990"/>
    <cellStyle name="Примечание 13 4 4" xfId="39991"/>
    <cellStyle name="Примечание 13 5" xfId="39992"/>
    <cellStyle name="Примечание 13 5 2" xfId="39993"/>
    <cellStyle name="Примечание 13 5 2 2" xfId="39994"/>
    <cellStyle name="Примечание 13 5 3" xfId="39995"/>
    <cellStyle name="Примечание 13 5 3 2" xfId="39996"/>
    <cellStyle name="Примечание 13 5 4" xfId="39997"/>
    <cellStyle name="Примечание 13 6" xfId="39998"/>
    <cellStyle name="Примечание 13 6 2" xfId="39999"/>
    <cellStyle name="Примечание 13 6 2 2" xfId="40000"/>
    <cellStyle name="Примечание 13 6 3" xfId="40001"/>
    <cellStyle name="Примечание 13 7" xfId="40002"/>
    <cellStyle name="Примечание 13 7 2" xfId="40003"/>
    <cellStyle name="Примечание 13 8" xfId="40004"/>
    <cellStyle name="Примечание 13 9" xfId="40005"/>
    <cellStyle name="Примечание 14" xfId="40006"/>
    <cellStyle name="Примечание 14 2" xfId="40007"/>
    <cellStyle name="Примечание 14 2 2" xfId="40008"/>
    <cellStyle name="Примечание 14 2 2 2" xfId="40009"/>
    <cellStyle name="Примечание 14 2 2 2 2" xfId="40010"/>
    <cellStyle name="Примечание 14 2 2 2 2 2" xfId="40011"/>
    <cellStyle name="Примечание 14 2 2 2 2 2 2" xfId="40012"/>
    <cellStyle name="Примечание 14 2 2 2 2 3" xfId="40013"/>
    <cellStyle name="Примечание 14 2 2 2 2 3 2" xfId="40014"/>
    <cellStyle name="Примечание 14 2 2 2 2 4" xfId="40015"/>
    <cellStyle name="Примечание 14 2 2 2 3" xfId="40016"/>
    <cellStyle name="Примечание 14 2 2 2 3 2" xfId="40017"/>
    <cellStyle name="Примечание 14 2 2 2 3 2 2" xfId="40018"/>
    <cellStyle name="Примечание 14 2 2 2 3 3" xfId="40019"/>
    <cellStyle name="Примечание 14 2 2 2 3 3 2" xfId="40020"/>
    <cellStyle name="Примечание 14 2 2 2 3 4" xfId="40021"/>
    <cellStyle name="Примечание 14 2 2 2 4" xfId="40022"/>
    <cellStyle name="Примечание 14 2 2 2 4 2" xfId="40023"/>
    <cellStyle name="Примечание 14 2 2 2 4 2 2" xfId="40024"/>
    <cellStyle name="Примечание 14 2 2 2 4 3" xfId="40025"/>
    <cellStyle name="Примечание 14 2 2 2 5" xfId="40026"/>
    <cellStyle name="Примечание 14 2 2 2 5 2" xfId="40027"/>
    <cellStyle name="Примечание 14 2 2 2 6" xfId="40028"/>
    <cellStyle name="Примечание 14 2 2 2 7" xfId="40029"/>
    <cellStyle name="Примечание 14 2 2 3" xfId="40030"/>
    <cellStyle name="Примечание 14 2 2 3 2" xfId="40031"/>
    <cellStyle name="Примечание 14 2 2 3 2 2" xfId="40032"/>
    <cellStyle name="Примечание 14 2 2 3 3" xfId="40033"/>
    <cellStyle name="Примечание 14 2 2 3 3 2" xfId="40034"/>
    <cellStyle name="Примечание 14 2 2 3 4" xfId="40035"/>
    <cellStyle name="Примечание 14 2 2 4" xfId="40036"/>
    <cellStyle name="Примечание 14 2 2 4 2" xfId="40037"/>
    <cellStyle name="Примечание 14 2 2 4 2 2" xfId="40038"/>
    <cellStyle name="Примечание 14 2 2 4 3" xfId="40039"/>
    <cellStyle name="Примечание 14 2 2 4 3 2" xfId="40040"/>
    <cellStyle name="Примечание 14 2 2 4 4" xfId="40041"/>
    <cellStyle name="Примечание 14 2 2 5" xfId="40042"/>
    <cellStyle name="Примечание 14 2 2 5 2" xfId="40043"/>
    <cellStyle name="Примечание 14 2 2 5 2 2" xfId="40044"/>
    <cellStyle name="Примечание 14 2 2 5 3" xfId="40045"/>
    <cellStyle name="Примечание 14 2 2 6" xfId="40046"/>
    <cellStyle name="Примечание 14 2 2 6 2" xfId="40047"/>
    <cellStyle name="Примечание 14 2 2 7" xfId="40048"/>
    <cellStyle name="Примечание 14 2 2 8" xfId="40049"/>
    <cellStyle name="Примечание 14 2 3" xfId="40050"/>
    <cellStyle name="Примечание 14 2 3 2" xfId="40051"/>
    <cellStyle name="Примечание 14 2 3 2 2" xfId="40052"/>
    <cellStyle name="Примечание 14 2 3 2 2 2" xfId="40053"/>
    <cellStyle name="Примечание 14 2 3 2 3" xfId="40054"/>
    <cellStyle name="Примечание 14 2 3 2 3 2" xfId="40055"/>
    <cellStyle name="Примечание 14 2 3 2 4" xfId="40056"/>
    <cellStyle name="Примечание 14 2 3 3" xfId="40057"/>
    <cellStyle name="Примечание 14 2 3 3 2" xfId="40058"/>
    <cellStyle name="Примечание 14 2 3 3 2 2" xfId="40059"/>
    <cellStyle name="Примечание 14 2 3 3 3" xfId="40060"/>
    <cellStyle name="Примечание 14 2 3 3 3 2" xfId="40061"/>
    <cellStyle name="Примечание 14 2 3 3 4" xfId="40062"/>
    <cellStyle name="Примечание 14 2 3 4" xfId="40063"/>
    <cellStyle name="Примечание 14 2 3 4 2" xfId="40064"/>
    <cellStyle name="Примечание 14 2 3 4 2 2" xfId="40065"/>
    <cellStyle name="Примечание 14 2 3 4 3" xfId="40066"/>
    <cellStyle name="Примечание 14 2 3 5" xfId="40067"/>
    <cellStyle name="Примечание 14 2 3 5 2" xfId="40068"/>
    <cellStyle name="Примечание 14 2 3 6" xfId="40069"/>
    <cellStyle name="Примечание 14 2 3 7" xfId="40070"/>
    <cellStyle name="Примечание 14 2 4" xfId="40071"/>
    <cellStyle name="Примечание 14 2 4 2" xfId="40072"/>
    <cellStyle name="Примечание 14 2 4 2 2" xfId="40073"/>
    <cellStyle name="Примечание 14 2 4 3" xfId="40074"/>
    <cellStyle name="Примечание 14 2 4 3 2" xfId="40075"/>
    <cellStyle name="Примечание 14 2 4 4" xfId="40076"/>
    <cellStyle name="Примечание 14 2 5" xfId="40077"/>
    <cellStyle name="Примечание 14 2 5 2" xfId="40078"/>
    <cellStyle name="Примечание 14 2 5 2 2" xfId="40079"/>
    <cellStyle name="Примечание 14 2 5 3" xfId="40080"/>
    <cellStyle name="Примечание 14 2 5 3 2" xfId="40081"/>
    <cellStyle name="Примечание 14 2 5 4" xfId="40082"/>
    <cellStyle name="Примечание 14 2 6" xfId="40083"/>
    <cellStyle name="Примечание 14 2 6 2" xfId="40084"/>
    <cellStyle name="Примечание 14 2 6 2 2" xfId="40085"/>
    <cellStyle name="Примечание 14 2 6 3" xfId="40086"/>
    <cellStyle name="Примечание 14 2 7" xfId="40087"/>
    <cellStyle name="Примечание 14 2 7 2" xfId="40088"/>
    <cellStyle name="Примечание 14 2 8" xfId="40089"/>
    <cellStyle name="Примечание 14 2 9" xfId="40090"/>
    <cellStyle name="Примечание 14 3" xfId="40091"/>
    <cellStyle name="Примечание 14 3 2" xfId="40092"/>
    <cellStyle name="Примечание 14 3 2 2" xfId="40093"/>
    <cellStyle name="Примечание 14 3 2 2 2" xfId="40094"/>
    <cellStyle name="Примечание 14 3 2 3" xfId="40095"/>
    <cellStyle name="Примечание 14 3 2 3 2" xfId="40096"/>
    <cellStyle name="Примечание 14 3 2 4" xfId="40097"/>
    <cellStyle name="Примечание 14 3 3" xfId="40098"/>
    <cellStyle name="Примечание 14 3 3 2" xfId="40099"/>
    <cellStyle name="Примечание 14 3 3 2 2" xfId="40100"/>
    <cellStyle name="Примечание 14 3 3 3" xfId="40101"/>
    <cellStyle name="Примечание 14 3 3 3 2" xfId="40102"/>
    <cellStyle name="Примечание 14 3 3 4" xfId="40103"/>
    <cellStyle name="Примечание 14 3 4" xfId="40104"/>
    <cellStyle name="Примечание 14 3 4 2" xfId="40105"/>
    <cellStyle name="Примечание 14 3 4 2 2" xfId="40106"/>
    <cellStyle name="Примечание 14 3 4 3" xfId="40107"/>
    <cellStyle name="Примечание 14 3 5" xfId="40108"/>
    <cellStyle name="Примечание 14 3 5 2" xfId="40109"/>
    <cellStyle name="Примечание 14 3 6" xfId="40110"/>
    <cellStyle name="Примечание 14 3 7" xfId="40111"/>
    <cellStyle name="Примечание 14 4" xfId="40112"/>
    <cellStyle name="Примечание 14 4 2" xfId="40113"/>
    <cellStyle name="Примечание 14 4 2 2" xfId="40114"/>
    <cellStyle name="Примечание 14 4 3" xfId="40115"/>
    <cellStyle name="Примечание 14 4 3 2" xfId="40116"/>
    <cellStyle name="Примечание 14 4 4" xfId="40117"/>
    <cellStyle name="Примечание 14 5" xfId="40118"/>
    <cellStyle name="Примечание 14 5 2" xfId="40119"/>
    <cellStyle name="Примечание 14 5 2 2" xfId="40120"/>
    <cellStyle name="Примечание 14 5 3" xfId="40121"/>
    <cellStyle name="Примечание 14 5 3 2" xfId="40122"/>
    <cellStyle name="Примечание 14 5 4" xfId="40123"/>
    <cellStyle name="Примечание 14 6" xfId="40124"/>
    <cellStyle name="Примечание 14 6 2" xfId="40125"/>
    <cellStyle name="Примечание 14 6 2 2" xfId="40126"/>
    <cellStyle name="Примечание 14 6 3" xfId="40127"/>
    <cellStyle name="Примечание 14 7" xfId="40128"/>
    <cellStyle name="Примечание 14 7 2" xfId="40129"/>
    <cellStyle name="Примечание 14 8" xfId="40130"/>
    <cellStyle name="Примечание 14 9" xfId="40131"/>
    <cellStyle name="Примечание 15" xfId="40132"/>
    <cellStyle name="Примечание 15 2" xfId="40133"/>
    <cellStyle name="Примечание 15 2 2" xfId="40134"/>
    <cellStyle name="Примечание 15 2 2 2" xfId="40135"/>
    <cellStyle name="Примечание 15 2 2 2 2" xfId="40136"/>
    <cellStyle name="Примечание 15 2 2 2 2 2" xfId="40137"/>
    <cellStyle name="Примечание 15 2 2 2 2 2 2" xfId="40138"/>
    <cellStyle name="Примечание 15 2 2 2 2 3" xfId="40139"/>
    <cellStyle name="Примечание 15 2 2 2 2 3 2" xfId="40140"/>
    <cellStyle name="Примечание 15 2 2 2 2 4" xfId="40141"/>
    <cellStyle name="Примечание 15 2 2 2 3" xfId="40142"/>
    <cellStyle name="Примечание 15 2 2 2 3 2" xfId="40143"/>
    <cellStyle name="Примечание 15 2 2 2 3 2 2" xfId="40144"/>
    <cellStyle name="Примечание 15 2 2 2 3 3" xfId="40145"/>
    <cellStyle name="Примечание 15 2 2 2 3 3 2" xfId="40146"/>
    <cellStyle name="Примечание 15 2 2 2 3 4" xfId="40147"/>
    <cellStyle name="Примечание 15 2 2 2 4" xfId="40148"/>
    <cellStyle name="Примечание 15 2 2 2 4 2" xfId="40149"/>
    <cellStyle name="Примечание 15 2 2 2 4 2 2" xfId="40150"/>
    <cellStyle name="Примечание 15 2 2 2 4 3" xfId="40151"/>
    <cellStyle name="Примечание 15 2 2 2 5" xfId="40152"/>
    <cellStyle name="Примечание 15 2 2 2 5 2" xfId="40153"/>
    <cellStyle name="Примечание 15 2 2 2 6" xfId="40154"/>
    <cellStyle name="Примечание 15 2 2 2 7" xfId="40155"/>
    <cellStyle name="Примечание 15 2 2 3" xfId="40156"/>
    <cellStyle name="Примечание 15 2 2 3 2" xfId="40157"/>
    <cellStyle name="Примечание 15 2 2 3 2 2" xfId="40158"/>
    <cellStyle name="Примечание 15 2 2 3 3" xfId="40159"/>
    <cellStyle name="Примечание 15 2 2 3 3 2" xfId="40160"/>
    <cellStyle name="Примечание 15 2 2 3 4" xfId="40161"/>
    <cellStyle name="Примечание 15 2 2 4" xfId="40162"/>
    <cellStyle name="Примечание 15 2 2 4 2" xfId="40163"/>
    <cellStyle name="Примечание 15 2 2 4 2 2" xfId="40164"/>
    <cellStyle name="Примечание 15 2 2 4 3" xfId="40165"/>
    <cellStyle name="Примечание 15 2 2 4 3 2" xfId="40166"/>
    <cellStyle name="Примечание 15 2 2 4 4" xfId="40167"/>
    <cellStyle name="Примечание 15 2 2 5" xfId="40168"/>
    <cellStyle name="Примечание 15 2 2 5 2" xfId="40169"/>
    <cellStyle name="Примечание 15 2 2 5 2 2" xfId="40170"/>
    <cellStyle name="Примечание 15 2 2 5 3" xfId="40171"/>
    <cellStyle name="Примечание 15 2 2 6" xfId="40172"/>
    <cellStyle name="Примечание 15 2 2 6 2" xfId="40173"/>
    <cellStyle name="Примечание 15 2 2 7" xfId="40174"/>
    <cellStyle name="Примечание 15 2 2 8" xfId="40175"/>
    <cellStyle name="Примечание 15 2 3" xfId="40176"/>
    <cellStyle name="Примечание 15 2 3 2" xfId="40177"/>
    <cellStyle name="Примечание 15 2 3 2 2" xfId="40178"/>
    <cellStyle name="Примечание 15 2 3 2 2 2" xfId="40179"/>
    <cellStyle name="Примечание 15 2 3 2 3" xfId="40180"/>
    <cellStyle name="Примечание 15 2 3 2 3 2" xfId="40181"/>
    <cellStyle name="Примечание 15 2 3 2 4" xfId="40182"/>
    <cellStyle name="Примечание 15 2 3 3" xfId="40183"/>
    <cellStyle name="Примечание 15 2 3 3 2" xfId="40184"/>
    <cellStyle name="Примечание 15 2 3 3 2 2" xfId="40185"/>
    <cellStyle name="Примечание 15 2 3 3 3" xfId="40186"/>
    <cellStyle name="Примечание 15 2 3 3 3 2" xfId="40187"/>
    <cellStyle name="Примечание 15 2 3 3 4" xfId="40188"/>
    <cellStyle name="Примечание 15 2 3 4" xfId="40189"/>
    <cellStyle name="Примечание 15 2 3 4 2" xfId="40190"/>
    <cellStyle name="Примечание 15 2 3 4 2 2" xfId="40191"/>
    <cellStyle name="Примечание 15 2 3 4 3" xfId="40192"/>
    <cellStyle name="Примечание 15 2 3 5" xfId="40193"/>
    <cellStyle name="Примечание 15 2 3 5 2" xfId="40194"/>
    <cellStyle name="Примечание 15 2 3 6" xfId="40195"/>
    <cellStyle name="Примечание 15 2 3 7" xfId="40196"/>
    <cellStyle name="Примечание 15 2 4" xfId="40197"/>
    <cellStyle name="Примечание 15 2 4 2" xfId="40198"/>
    <cellStyle name="Примечание 15 2 4 2 2" xfId="40199"/>
    <cellStyle name="Примечание 15 2 4 3" xfId="40200"/>
    <cellStyle name="Примечание 15 2 4 3 2" xfId="40201"/>
    <cellStyle name="Примечание 15 2 4 4" xfId="40202"/>
    <cellStyle name="Примечание 15 2 5" xfId="40203"/>
    <cellStyle name="Примечание 15 2 5 2" xfId="40204"/>
    <cellStyle name="Примечание 15 2 5 2 2" xfId="40205"/>
    <cellStyle name="Примечание 15 2 5 3" xfId="40206"/>
    <cellStyle name="Примечание 15 2 5 3 2" xfId="40207"/>
    <cellStyle name="Примечание 15 2 5 4" xfId="40208"/>
    <cellStyle name="Примечание 15 2 6" xfId="40209"/>
    <cellStyle name="Примечание 15 2 6 2" xfId="40210"/>
    <cellStyle name="Примечание 15 2 6 2 2" xfId="40211"/>
    <cellStyle name="Примечание 15 2 6 3" xfId="40212"/>
    <cellStyle name="Примечание 15 2 7" xfId="40213"/>
    <cellStyle name="Примечание 15 2 7 2" xfId="40214"/>
    <cellStyle name="Примечание 15 2 8" xfId="40215"/>
    <cellStyle name="Примечание 15 2 9" xfId="40216"/>
    <cellStyle name="Примечание 15 3" xfId="40217"/>
    <cellStyle name="Примечание 15 3 2" xfId="40218"/>
    <cellStyle name="Примечание 15 3 2 2" xfId="40219"/>
    <cellStyle name="Примечание 15 3 2 2 2" xfId="40220"/>
    <cellStyle name="Примечание 15 3 2 3" xfId="40221"/>
    <cellStyle name="Примечание 15 3 2 3 2" xfId="40222"/>
    <cellStyle name="Примечание 15 3 2 4" xfId="40223"/>
    <cellStyle name="Примечание 15 3 3" xfId="40224"/>
    <cellStyle name="Примечание 15 3 3 2" xfId="40225"/>
    <cellStyle name="Примечание 15 3 3 2 2" xfId="40226"/>
    <cellStyle name="Примечание 15 3 3 3" xfId="40227"/>
    <cellStyle name="Примечание 15 3 3 3 2" xfId="40228"/>
    <cellStyle name="Примечание 15 3 3 4" xfId="40229"/>
    <cellStyle name="Примечание 15 3 4" xfId="40230"/>
    <cellStyle name="Примечание 15 3 4 2" xfId="40231"/>
    <cellStyle name="Примечание 15 3 4 2 2" xfId="40232"/>
    <cellStyle name="Примечание 15 3 4 3" xfId="40233"/>
    <cellStyle name="Примечание 15 3 5" xfId="40234"/>
    <cellStyle name="Примечание 15 3 5 2" xfId="40235"/>
    <cellStyle name="Примечание 15 3 6" xfId="40236"/>
    <cellStyle name="Примечание 15 3 7" xfId="40237"/>
    <cellStyle name="Примечание 15 4" xfId="40238"/>
    <cellStyle name="Примечание 15 4 2" xfId="40239"/>
    <cellStyle name="Примечание 15 4 2 2" xfId="40240"/>
    <cellStyle name="Примечание 15 4 3" xfId="40241"/>
    <cellStyle name="Примечание 15 4 3 2" xfId="40242"/>
    <cellStyle name="Примечание 15 4 4" xfId="40243"/>
    <cellStyle name="Примечание 15 5" xfId="40244"/>
    <cellStyle name="Примечание 15 5 2" xfId="40245"/>
    <cellStyle name="Примечание 15 5 2 2" xfId="40246"/>
    <cellStyle name="Примечание 15 5 3" xfId="40247"/>
    <cellStyle name="Примечание 15 5 3 2" xfId="40248"/>
    <cellStyle name="Примечание 15 5 4" xfId="40249"/>
    <cellStyle name="Примечание 15 6" xfId="40250"/>
    <cellStyle name="Примечание 15 6 2" xfId="40251"/>
    <cellStyle name="Примечание 15 6 2 2" xfId="40252"/>
    <cellStyle name="Примечание 15 6 3" xfId="40253"/>
    <cellStyle name="Примечание 15 7" xfId="40254"/>
    <cellStyle name="Примечание 15 7 2" xfId="40255"/>
    <cellStyle name="Примечание 15 8" xfId="40256"/>
    <cellStyle name="Примечание 15 9" xfId="40257"/>
    <cellStyle name="Примечание 16" xfId="40258"/>
    <cellStyle name="Примечание 16 2" xfId="40259"/>
    <cellStyle name="Примечание 16 2 2" xfId="40260"/>
    <cellStyle name="Примечание 16 2 2 2" xfId="40261"/>
    <cellStyle name="Примечание 16 2 2 2 2" xfId="40262"/>
    <cellStyle name="Примечание 16 2 2 2 2 2" xfId="40263"/>
    <cellStyle name="Примечание 16 2 2 2 2 2 2" xfId="40264"/>
    <cellStyle name="Примечание 16 2 2 2 2 3" xfId="40265"/>
    <cellStyle name="Примечание 16 2 2 2 2 3 2" xfId="40266"/>
    <cellStyle name="Примечание 16 2 2 2 2 4" xfId="40267"/>
    <cellStyle name="Примечание 16 2 2 2 3" xfId="40268"/>
    <cellStyle name="Примечание 16 2 2 2 3 2" xfId="40269"/>
    <cellStyle name="Примечание 16 2 2 2 3 2 2" xfId="40270"/>
    <cellStyle name="Примечание 16 2 2 2 3 3" xfId="40271"/>
    <cellStyle name="Примечание 16 2 2 2 3 3 2" xfId="40272"/>
    <cellStyle name="Примечание 16 2 2 2 3 4" xfId="40273"/>
    <cellStyle name="Примечание 16 2 2 2 4" xfId="40274"/>
    <cellStyle name="Примечание 16 2 2 2 4 2" xfId="40275"/>
    <cellStyle name="Примечание 16 2 2 2 4 2 2" xfId="40276"/>
    <cellStyle name="Примечание 16 2 2 2 4 3" xfId="40277"/>
    <cellStyle name="Примечание 16 2 2 2 5" xfId="40278"/>
    <cellStyle name="Примечание 16 2 2 2 5 2" xfId="40279"/>
    <cellStyle name="Примечание 16 2 2 2 6" xfId="40280"/>
    <cellStyle name="Примечание 16 2 2 2 7" xfId="40281"/>
    <cellStyle name="Примечание 16 2 2 3" xfId="40282"/>
    <cellStyle name="Примечание 16 2 2 3 2" xfId="40283"/>
    <cellStyle name="Примечание 16 2 2 3 2 2" xfId="40284"/>
    <cellStyle name="Примечание 16 2 2 3 3" xfId="40285"/>
    <cellStyle name="Примечание 16 2 2 3 3 2" xfId="40286"/>
    <cellStyle name="Примечание 16 2 2 3 4" xfId="40287"/>
    <cellStyle name="Примечание 16 2 2 4" xfId="40288"/>
    <cellStyle name="Примечание 16 2 2 4 2" xfId="40289"/>
    <cellStyle name="Примечание 16 2 2 4 2 2" xfId="40290"/>
    <cellStyle name="Примечание 16 2 2 4 3" xfId="40291"/>
    <cellStyle name="Примечание 16 2 2 4 3 2" xfId="40292"/>
    <cellStyle name="Примечание 16 2 2 4 4" xfId="40293"/>
    <cellStyle name="Примечание 16 2 2 5" xfId="40294"/>
    <cellStyle name="Примечание 16 2 2 5 2" xfId="40295"/>
    <cellStyle name="Примечание 16 2 2 5 2 2" xfId="40296"/>
    <cellStyle name="Примечание 16 2 2 5 3" xfId="40297"/>
    <cellStyle name="Примечание 16 2 2 6" xfId="40298"/>
    <cellStyle name="Примечание 16 2 2 6 2" xfId="40299"/>
    <cellStyle name="Примечание 16 2 2 7" xfId="40300"/>
    <cellStyle name="Примечание 16 2 2 8" xfId="40301"/>
    <cellStyle name="Примечание 16 2 3" xfId="40302"/>
    <cellStyle name="Примечание 16 2 3 2" xfId="40303"/>
    <cellStyle name="Примечание 16 2 3 2 2" xfId="40304"/>
    <cellStyle name="Примечание 16 2 3 2 2 2" xfId="40305"/>
    <cellStyle name="Примечание 16 2 3 2 3" xfId="40306"/>
    <cellStyle name="Примечание 16 2 3 2 3 2" xfId="40307"/>
    <cellStyle name="Примечание 16 2 3 2 4" xfId="40308"/>
    <cellStyle name="Примечание 16 2 3 3" xfId="40309"/>
    <cellStyle name="Примечание 16 2 3 3 2" xfId="40310"/>
    <cellStyle name="Примечание 16 2 3 3 2 2" xfId="40311"/>
    <cellStyle name="Примечание 16 2 3 3 3" xfId="40312"/>
    <cellStyle name="Примечание 16 2 3 3 3 2" xfId="40313"/>
    <cellStyle name="Примечание 16 2 3 3 4" xfId="40314"/>
    <cellStyle name="Примечание 16 2 3 4" xfId="40315"/>
    <cellStyle name="Примечание 16 2 3 4 2" xfId="40316"/>
    <cellStyle name="Примечание 16 2 3 4 2 2" xfId="40317"/>
    <cellStyle name="Примечание 16 2 3 4 3" xfId="40318"/>
    <cellStyle name="Примечание 16 2 3 5" xfId="40319"/>
    <cellStyle name="Примечание 16 2 3 5 2" xfId="40320"/>
    <cellStyle name="Примечание 16 2 3 6" xfId="40321"/>
    <cellStyle name="Примечание 16 2 3 7" xfId="40322"/>
    <cellStyle name="Примечание 16 2 4" xfId="40323"/>
    <cellStyle name="Примечание 16 2 4 2" xfId="40324"/>
    <cellStyle name="Примечание 16 2 4 2 2" xfId="40325"/>
    <cellStyle name="Примечание 16 2 4 3" xfId="40326"/>
    <cellStyle name="Примечание 16 2 4 3 2" xfId="40327"/>
    <cellStyle name="Примечание 16 2 4 4" xfId="40328"/>
    <cellStyle name="Примечание 16 2 5" xfId="40329"/>
    <cellStyle name="Примечание 16 2 5 2" xfId="40330"/>
    <cellStyle name="Примечание 16 2 5 2 2" xfId="40331"/>
    <cellStyle name="Примечание 16 2 5 3" xfId="40332"/>
    <cellStyle name="Примечание 16 2 5 3 2" xfId="40333"/>
    <cellStyle name="Примечание 16 2 5 4" xfId="40334"/>
    <cellStyle name="Примечание 16 2 6" xfId="40335"/>
    <cellStyle name="Примечание 16 2 6 2" xfId="40336"/>
    <cellStyle name="Примечание 16 2 6 2 2" xfId="40337"/>
    <cellStyle name="Примечание 16 2 6 3" xfId="40338"/>
    <cellStyle name="Примечание 16 2 7" xfId="40339"/>
    <cellStyle name="Примечание 16 2 7 2" xfId="40340"/>
    <cellStyle name="Примечание 16 2 8" xfId="40341"/>
    <cellStyle name="Примечание 16 2 9" xfId="40342"/>
    <cellStyle name="Примечание 16 3" xfId="40343"/>
    <cellStyle name="Примечание 16 3 2" xfId="40344"/>
    <cellStyle name="Примечание 16 3 2 2" xfId="40345"/>
    <cellStyle name="Примечание 16 3 2 2 2" xfId="40346"/>
    <cellStyle name="Примечание 16 3 2 3" xfId="40347"/>
    <cellStyle name="Примечание 16 3 2 3 2" xfId="40348"/>
    <cellStyle name="Примечание 16 3 2 4" xfId="40349"/>
    <cellStyle name="Примечание 16 3 3" xfId="40350"/>
    <cellStyle name="Примечание 16 3 3 2" xfId="40351"/>
    <cellStyle name="Примечание 16 3 3 2 2" xfId="40352"/>
    <cellStyle name="Примечание 16 3 3 3" xfId="40353"/>
    <cellStyle name="Примечание 16 3 3 3 2" xfId="40354"/>
    <cellStyle name="Примечание 16 3 3 4" xfId="40355"/>
    <cellStyle name="Примечание 16 3 4" xfId="40356"/>
    <cellStyle name="Примечание 16 3 4 2" xfId="40357"/>
    <cellStyle name="Примечание 16 3 4 2 2" xfId="40358"/>
    <cellStyle name="Примечание 16 3 4 3" xfId="40359"/>
    <cellStyle name="Примечание 16 3 5" xfId="40360"/>
    <cellStyle name="Примечание 16 3 5 2" xfId="40361"/>
    <cellStyle name="Примечание 16 3 6" xfId="40362"/>
    <cellStyle name="Примечание 16 3 7" xfId="40363"/>
    <cellStyle name="Примечание 16 4" xfId="40364"/>
    <cellStyle name="Примечание 16 4 2" xfId="40365"/>
    <cellStyle name="Примечание 16 4 2 2" xfId="40366"/>
    <cellStyle name="Примечание 16 4 3" xfId="40367"/>
    <cellStyle name="Примечание 16 4 3 2" xfId="40368"/>
    <cellStyle name="Примечание 16 4 4" xfId="40369"/>
    <cellStyle name="Примечание 16 5" xfId="40370"/>
    <cellStyle name="Примечание 16 5 2" xfId="40371"/>
    <cellStyle name="Примечание 16 5 2 2" xfId="40372"/>
    <cellStyle name="Примечание 16 5 3" xfId="40373"/>
    <cellStyle name="Примечание 16 5 3 2" xfId="40374"/>
    <cellStyle name="Примечание 16 5 4" xfId="40375"/>
    <cellStyle name="Примечание 16 6" xfId="40376"/>
    <cellStyle name="Примечание 16 6 2" xfId="40377"/>
    <cellStyle name="Примечание 16 6 2 2" xfId="40378"/>
    <cellStyle name="Примечание 16 6 3" xfId="40379"/>
    <cellStyle name="Примечание 16 7" xfId="40380"/>
    <cellStyle name="Примечание 16 7 2" xfId="40381"/>
    <cellStyle name="Примечание 16 8" xfId="40382"/>
    <cellStyle name="Примечание 16 9" xfId="40383"/>
    <cellStyle name="Примечание 17" xfId="40384"/>
    <cellStyle name="Примечание 17 2" xfId="40385"/>
    <cellStyle name="Примечание 17 2 2" xfId="40386"/>
    <cellStyle name="Примечание 17 2 2 2" xfId="40387"/>
    <cellStyle name="Примечание 17 2 2 2 2" xfId="40388"/>
    <cellStyle name="Примечание 17 2 2 2 2 2" xfId="40389"/>
    <cellStyle name="Примечание 17 2 2 2 2 2 2" xfId="40390"/>
    <cellStyle name="Примечание 17 2 2 2 2 3" xfId="40391"/>
    <cellStyle name="Примечание 17 2 2 2 2 3 2" xfId="40392"/>
    <cellStyle name="Примечание 17 2 2 2 2 4" xfId="40393"/>
    <cellStyle name="Примечание 17 2 2 2 3" xfId="40394"/>
    <cellStyle name="Примечание 17 2 2 2 3 2" xfId="40395"/>
    <cellStyle name="Примечание 17 2 2 2 3 2 2" xfId="40396"/>
    <cellStyle name="Примечание 17 2 2 2 3 3" xfId="40397"/>
    <cellStyle name="Примечание 17 2 2 2 3 3 2" xfId="40398"/>
    <cellStyle name="Примечание 17 2 2 2 3 4" xfId="40399"/>
    <cellStyle name="Примечание 17 2 2 2 4" xfId="40400"/>
    <cellStyle name="Примечание 17 2 2 2 4 2" xfId="40401"/>
    <cellStyle name="Примечание 17 2 2 2 4 2 2" xfId="40402"/>
    <cellStyle name="Примечание 17 2 2 2 4 3" xfId="40403"/>
    <cellStyle name="Примечание 17 2 2 2 5" xfId="40404"/>
    <cellStyle name="Примечание 17 2 2 2 5 2" xfId="40405"/>
    <cellStyle name="Примечание 17 2 2 2 6" xfId="40406"/>
    <cellStyle name="Примечание 17 2 2 2 7" xfId="40407"/>
    <cellStyle name="Примечание 17 2 2 3" xfId="40408"/>
    <cellStyle name="Примечание 17 2 2 3 2" xfId="40409"/>
    <cellStyle name="Примечание 17 2 2 3 2 2" xfId="40410"/>
    <cellStyle name="Примечание 17 2 2 3 3" xfId="40411"/>
    <cellStyle name="Примечание 17 2 2 3 3 2" xfId="40412"/>
    <cellStyle name="Примечание 17 2 2 3 4" xfId="40413"/>
    <cellStyle name="Примечание 17 2 2 4" xfId="40414"/>
    <cellStyle name="Примечание 17 2 2 4 2" xfId="40415"/>
    <cellStyle name="Примечание 17 2 2 4 2 2" xfId="40416"/>
    <cellStyle name="Примечание 17 2 2 4 3" xfId="40417"/>
    <cellStyle name="Примечание 17 2 2 4 3 2" xfId="40418"/>
    <cellStyle name="Примечание 17 2 2 4 4" xfId="40419"/>
    <cellStyle name="Примечание 17 2 2 5" xfId="40420"/>
    <cellStyle name="Примечание 17 2 2 5 2" xfId="40421"/>
    <cellStyle name="Примечание 17 2 2 5 2 2" xfId="40422"/>
    <cellStyle name="Примечание 17 2 2 5 3" xfId="40423"/>
    <cellStyle name="Примечание 17 2 2 6" xfId="40424"/>
    <cellStyle name="Примечание 17 2 2 6 2" xfId="40425"/>
    <cellStyle name="Примечание 17 2 2 7" xfId="40426"/>
    <cellStyle name="Примечание 17 2 2 8" xfId="40427"/>
    <cellStyle name="Примечание 17 2 3" xfId="40428"/>
    <cellStyle name="Примечание 17 2 3 2" xfId="40429"/>
    <cellStyle name="Примечание 17 2 3 2 2" xfId="40430"/>
    <cellStyle name="Примечание 17 2 3 2 2 2" xfId="40431"/>
    <cellStyle name="Примечание 17 2 3 2 3" xfId="40432"/>
    <cellStyle name="Примечание 17 2 3 2 3 2" xfId="40433"/>
    <cellStyle name="Примечание 17 2 3 2 4" xfId="40434"/>
    <cellStyle name="Примечание 17 2 3 3" xfId="40435"/>
    <cellStyle name="Примечание 17 2 3 3 2" xfId="40436"/>
    <cellStyle name="Примечание 17 2 3 3 2 2" xfId="40437"/>
    <cellStyle name="Примечание 17 2 3 3 3" xfId="40438"/>
    <cellStyle name="Примечание 17 2 3 3 3 2" xfId="40439"/>
    <cellStyle name="Примечание 17 2 3 3 4" xfId="40440"/>
    <cellStyle name="Примечание 17 2 3 4" xfId="40441"/>
    <cellStyle name="Примечание 17 2 3 4 2" xfId="40442"/>
    <cellStyle name="Примечание 17 2 3 4 2 2" xfId="40443"/>
    <cellStyle name="Примечание 17 2 3 4 3" xfId="40444"/>
    <cellStyle name="Примечание 17 2 3 5" xfId="40445"/>
    <cellStyle name="Примечание 17 2 3 5 2" xfId="40446"/>
    <cellStyle name="Примечание 17 2 3 6" xfId="40447"/>
    <cellStyle name="Примечание 17 2 3 7" xfId="40448"/>
    <cellStyle name="Примечание 17 2 4" xfId="40449"/>
    <cellStyle name="Примечание 17 2 4 2" xfId="40450"/>
    <cellStyle name="Примечание 17 2 4 2 2" xfId="40451"/>
    <cellStyle name="Примечание 17 2 4 3" xfId="40452"/>
    <cellStyle name="Примечание 17 2 4 3 2" xfId="40453"/>
    <cellStyle name="Примечание 17 2 4 4" xfId="40454"/>
    <cellStyle name="Примечание 17 2 5" xfId="40455"/>
    <cellStyle name="Примечание 17 2 5 2" xfId="40456"/>
    <cellStyle name="Примечание 17 2 5 2 2" xfId="40457"/>
    <cellStyle name="Примечание 17 2 5 3" xfId="40458"/>
    <cellStyle name="Примечание 17 2 5 3 2" xfId="40459"/>
    <cellStyle name="Примечание 17 2 5 4" xfId="40460"/>
    <cellStyle name="Примечание 17 2 6" xfId="40461"/>
    <cellStyle name="Примечание 17 2 6 2" xfId="40462"/>
    <cellStyle name="Примечание 17 2 6 2 2" xfId="40463"/>
    <cellStyle name="Примечание 17 2 6 3" xfId="40464"/>
    <cellStyle name="Примечание 17 2 7" xfId="40465"/>
    <cellStyle name="Примечание 17 2 7 2" xfId="40466"/>
    <cellStyle name="Примечание 17 2 8" xfId="40467"/>
    <cellStyle name="Примечание 17 2 9" xfId="40468"/>
    <cellStyle name="Примечание 17 3" xfId="40469"/>
    <cellStyle name="Примечание 17 3 2" xfId="40470"/>
    <cellStyle name="Примечание 17 3 2 2" xfId="40471"/>
    <cellStyle name="Примечание 17 3 2 2 2" xfId="40472"/>
    <cellStyle name="Примечание 17 3 2 3" xfId="40473"/>
    <cellStyle name="Примечание 17 3 2 3 2" xfId="40474"/>
    <cellStyle name="Примечание 17 3 2 4" xfId="40475"/>
    <cellStyle name="Примечание 17 3 3" xfId="40476"/>
    <cellStyle name="Примечание 17 3 3 2" xfId="40477"/>
    <cellStyle name="Примечание 17 3 3 2 2" xfId="40478"/>
    <cellStyle name="Примечание 17 3 3 3" xfId="40479"/>
    <cellStyle name="Примечание 17 3 3 3 2" xfId="40480"/>
    <cellStyle name="Примечание 17 3 3 4" xfId="40481"/>
    <cellStyle name="Примечание 17 3 4" xfId="40482"/>
    <cellStyle name="Примечание 17 3 4 2" xfId="40483"/>
    <cellStyle name="Примечание 17 3 4 2 2" xfId="40484"/>
    <cellStyle name="Примечание 17 3 4 3" xfId="40485"/>
    <cellStyle name="Примечание 17 3 5" xfId="40486"/>
    <cellStyle name="Примечание 17 3 5 2" xfId="40487"/>
    <cellStyle name="Примечание 17 3 6" xfId="40488"/>
    <cellStyle name="Примечание 17 3 7" xfId="40489"/>
    <cellStyle name="Примечание 17 4" xfId="40490"/>
    <cellStyle name="Примечание 17 4 2" xfId="40491"/>
    <cellStyle name="Примечание 17 4 2 2" xfId="40492"/>
    <cellStyle name="Примечание 17 4 3" xfId="40493"/>
    <cellStyle name="Примечание 17 4 3 2" xfId="40494"/>
    <cellStyle name="Примечание 17 4 4" xfId="40495"/>
    <cellStyle name="Примечание 17 5" xfId="40496"/>
    <cellStyle name="Примечание 17 5 2" xfId="40497"/>
    <cellStyle name="Примечание 17 5 2 2" xfId="40498"/>
    <cellStyle name="Примечание 17 5 3" xfId="40499"/>
    <cellStyle name="Примечание 17 5 3 2" xfId="40500"/>
    <cellStyle name="Примечание 17 5 4" xfId="40501"/>
    <cellStyle name="Примечание 17 6" xfId="40502"/>
    <cellStyle name="Примечание 17 6 2" xfId="40503"/>
    <cellStyle name="Примечание 17 6 2 2" xfId="40504"/>
    <cellStyle name="Примечание 17 6 3" xfId="40505"/>
    <cellStyle name="Примечание 17 7" xfId="40506"/>
    <cellStyle name="Примечание 17 7 2" xfId="40507"/>
    <cellStyle name="Примечание 17 8" xfId="40508"/>
    <cellStyle name="Примечание 17 9" xfId="40509"/>
    <cellStyle name="Примечание 18" xfId="40510"/>
    <cellStyle name="Примечание 18 2" xfId="40511"/>
    <cellStyle name="Примечание 18 2 2" xfId="40512"/>
    <cellStyle name="Примечание 18 2 2 2" xfId="40513"/>
    <cellStyle name="Примечание 18 2 2 2 2" xfId="40514"/>
    <cellStyle name="Примечание 18 2 2 2 2 2" xfId="40515"/>
    <cellStyle name="Примечание 18 2 2 2 2 2 2" xfId="40516"/>
    <cellStyle name="Примечание 18 2 2 2 2 3" xfId="40517"/>
    <cellStyle name="Примечание 18 2 2 2 2 3 2" xfId="40518"/>
    <cellStyle name="Примечание 18 2 2 2 2 4" xfId="40519"/>
    <cellStyle name="Примечание 18 2 2 2 3" xfId="40520"/>
    <cellStyle name="Примечание 18 2 2 2 3 2" xfId="40521"/>
    <cellStyle name="Примечание 18 2 2 2 3 2 2" xfId="40522"/>
    <cellStyle name="Примечание 18 2 2 2 3 3" xfId="40523"/>
    <cellStyle name="Примечание 18 2 2 2 3 3 2" xfId="40524"/>
    <cellStyle name="Примечание 18 2 2 2 3 4" xfId="40525"/>
    <cellStyle name="Примечание 18 2 2 2 4" xfId="40526"/>
    <cellStyle name="Примечание 18 2 2 2 4 2" xfId="40527"/>
    <cellStyle name="Примечание 18 2 2 2 4 2 2" xfId="40528"/>
    <cellStyle name="Примечание 18 2 2 2 4 3" xfId="40529"/>
    <cellStyle name="Примечание 18 2 2 2 5" xfId="40530"/>
    <cellStyle name="Примечание 18 2 2 2 5 2" xfId="40531"/>
    <cellStyle name="Примечание 18 2 2 2 6" xfId="40532"/>
    <cellStyle name="Примечание 18 2 2 2 7" xfId="40533"/>
    <cellStyle name="Примечание 18 2 2 3" xfId="40534"/>
    <cellStyle name="Примечание 18 2 2 3 2" xfId="40535"/>
    <cellStyle name="Примечание 18 2 2 3 2 2" xfId="40536"/>
    <cellStyle name="Примечание 18 2 2 3 3" xfId="40537"/>
    <cellStyle name="Примечание 18 2 2 3 3 2" xfId="40538"/>
    <cellStyle name="Примечание 18 2 2 3 4" xfId="40539"/>
    <cellStyle name="Примечание 18 2 2 4" xfId="40540"/>
    <cellStyle name="Примечание 18 2 2 4 2" xfId="40541"/>
    <cellStyle name="Примечание 18 2 2 4 2 2" xfId="40542"/>
    <cellStyle name="Примечание 18 2 2 4 3" xfId="40543"/>
    <cellStyle name="Примечание 18 2 2 4 3 2" xfId="40544"/>
    <cellStyle name="Примечание 18 2 2 4 4" xfId="40545"/>
    <cellStyle name="Примечание 18 2 2 5" xfId="40546"/>
    <cellStyle name="Примечание 18 2 2 5 2" xfId="40547"/>
    <cellStyle name="Примечание 18 2 2 5 2 2" xfId="40548"/>
    <cellStyle name="Примечание 18 2 2 5 3" xfId="40549"/>
    <cellStyle name="Примечание 18 2 2 6" xfId="40550"/>
    <cellStyle name="Примечание 18 2 2 6 2" xfId="40551"/>
    <cellStyle name="Примечание 18 2 2 7" xfId="40552"/>
    <cellStyle name="Примечание 18 2 2 8" xfId="40553"/>
    <cellStyle name="Примечание 18 2 3" xfId="40554"/>
    <cellStyle name="Примечание 18 2 3 2" xfId="40555"/>
    <cellStyle name="Примечание 18 2 3 2 2" xfId="40556"/>
    <cellStyle name="Примечание 18 2 3 2 2 2" xfId="40557"/>
    <cellStyle name="Примечание 18 2 3 2 3" xfId="40558"/>
    <cellStyle name="Примечание 18 2 3 2 3 2" xfId="40559"/>
    <cellStyle name="Примечание 18 2 3 2 4" xfId="40560"/>
    <cellStyle name="Примечание 18 2 3 3" xfId="40561"/>
    <cellStyle name="Примечание 18 2 3 3 2" xfId="40562"/>
    <cellStyle name="Примечание 18 2 3 3 2 2" xfId="40563"/>
    <cellStyle name="Примечание 18 2 3 3 3" xfId="40564"/>
    <cellStyle name="Примечание 18 2 3 3 3 2" xfId="40565"/>
    <cellStyle name="Примечание 18 2 3 3 4" xfId="40566"/>
    <cellStyle name="Примечание 18 2 3 4" xfId="40567"/>
    <cellStyle name="Примечание 18 2 3 4 2" xfId="40568"/>
    <cellStyle name="Примечание 18 2 3 4 2 2" xfId="40569"/>
    <cellStyle name="Примечание 18 2 3 4 3" xfId="40570"/>
    <cellStyle name="Примечание 18 2 3 5" xfId="40571"/>
    <cellStyle name="Примечание 18 2 3 5 2" xfId="40572"/>
    <cellStyle name="Примечание 18 2 3 6" xfId="40573"/>
    <cellStyle name="Примечание 18 2 3 7" xfId="40574"/>
    <cellStyle name="Примечание 18 2 4" xfId="40575"/>
    <cellStyle name="Примечание 18 2 4 2" xfId="40576"/>
    <cellStyle name="Примечание 18 2 4 2 2" xfId="40577"/>
    <cellStyle name="Примечание 18 2 4 3" xfId="40578"/>
    <cellStyle name="Примечание 18 2 4 3 2" xfId="40579"/>
    <cellStyle name="Примечание 18 2 4 4" xfId="40580"/>
    <cellStyle name="Примечание 18 2 5" xfId="40581"/>
    <cellStyle name="Примечание 18 2 5 2" xfId="40582"/>
    <cellStyle name="Примечание 18 2 5 2 2" xfId="40583"/>
    <cellStyle name="Примечание 18 2 5 3" xfId="40584"/>
    <cellStyle name="Примечание 18 2 5 3 2" xfId="40585"/>
    <cellStyle name="Примечание 18 2 5 4" xfId="40586"/>
    <cellStyle name="Примечание 18 2 6" xfId="40587"/>
    <cellStyle name="Примечание 18 2 6 2" xfId="40588"/>
    <cellStyle name="Примечание 18 2 6 2 2" xfId="40589"/>
    <cellStyle name="Примечание 18 2 6 3" xfId="40590"/>
    <cellStyle name="Примечание 18 2 7" xfId="40591"/>
    <cellStyle name="Примечание 18 2 7 2" xfId="40592"/>
    <cellStyle name="Примечание 18 2 8" xfId="40593"/>
    <cellStyle name="Примечание 18 2 9" xfId="40594"/>
    <cellStyle name="Примечание 18 3" xfId="40595"/>
    <cellStyle name="Примечание 18 3 2" xfId="40596"/>
    <cellStyle name="Примечание 18 3 2 2" xfId="40597"/>
    <cellStyle name="Примечание 18 3 2 2 2" xfId="40598"/>
    <cellStyle name="Примечание 18 3 2 3" xfId="40599"/>
    <cellStyle name="Примечание 18 3 2 3 2" xfId="40600"/>
    <cellStyle name="Примечание 18 3 2 4" xfId="40601"/>
    <cellStyle name="Примечание 18 3 3" xfId="40602"/>
    <cellStyle name="Примечание 18 3 3 2" xfId="40603"/>
    <cellStyle name="Примечание 18 3 3 2 2" xfId="40604"/>
    <cellStyle name="Примечание 18 3 3 3" xfId="40605"/>
    <cellStyle name="Примечание 18 3 3 3 2" xfId="40606"/>
    <cellStyle name="Примечание 18 3 3 4" xfId="40607"/>
    <cellStyle name="Примечание 18 3 4" xfId="40608"/>
    <cellStyle name="Примечание 18 3 4 2" xfId="40609"/>
    <cellStyle name="Примечание 18 3 4 2 2" xfId="40610"/>
    <cellStyle name="Примечание 18 3 4 3" xfId="40611"/>
    <cellStyle name="Примечание 18 3 5" xfId="40612"/>
    <cellStyle name="Примечание 18 3 5 2" xfId="40613"/>
    <cellStyle name="Примечание 18 3 6" xfId="40614"/>
    <cellStyle name="Примечание 18 3 7" xfId="40615"/>
    <cellStyle name="Примечание 18 4" xfId="40616"/>
    <cellStyle name="Примечание 18 4 2" xfId="40617"/>
    <cellStyle name="Примечание 18 4 2 2" xfId="40618"/>
    <cellStyle name="Примечание 18 4 3" xfId="40619"/>
    <cellStyle name="Примечание 18 4 3 2" xfId="40620"/>
    <cellStyle name="Примечание 18 4 4" xfId="40621"/>
    <cellStyle name="Примечание 18 5" xfId="40622"/>
    <cellStyle name="Примечание 18 5 2" xfId="40623"/>
    <cellStyle name="Примечание 18 5 2 2" xfId="40624"/>
    <cellStyle name="Примечание 18 5 3" xfId="40625"/>
    <cellStyle name="Примечание 18 5 3 2" xfId="40626"/>
    <cellStyle name="Примечание 18 5 4" xfId="40627"/>
    <cellStyle name="Примечание 18 6" xfId="40628"/>
    <cellStyle name="Примечание 18 6 2" xfId="40629"/>
    <cellStyle name="Примечание 18 6 2 2" xfId="40630"/>
    <cellStyle name="Примечание 18 6 3" xfId="40631"/>
    <cellStyle name="Примечание 18 7" xfId="40632"/>
    <cellStyle name="Примечание 18 7 2" xfId="40633"/>
    <cellStyle name="Примечание 18 8" xfId="40634"/>
    <cellStyle name="Примечание 18 9" xfId="40635"/>
    <cellStyle name="Примечание 19" xfId="40636"/>
    <cellStyle name="Примечание 19 2" xfId="40637"/>
    <cellStyle name="Примечание 19 2 2" xfId="40638"/>
    <cellStyle name="Примечание 19 2 2 2" xfId="40639"/>
    <cellStyle name="Примечание 19 2 2 2 2" xfId="40640"/>
    <cellStyle name="Примечание 19 2 2 2 2 2" xfId="40641"/>
    <cellStyle name="Примечание 19 2 2 2 2 2 2" xfId="40642"/>
    <cellStyle name="Примечание 19 2 2 2 2 3" xfId="40643"/>
    <cellStyle name="Примечание 19 2 2 2 2 3 2" xfId="40644"/>
    <cellStyle name="Примечание 19 2 2 2 2 4" xfId="40645"/>
    <cellStyle name="Примечание 19 2 2 2 3" xfId="40646"/>
    <cellStyle name="Примечание 19 2 2 2 3 2" xfId="40647"/>
    <cellStyle name="Примечание 19 2 2 2 3 2 2" xfId="40648"/>
    <cellStyle name="Примечание 19 2 2 2 3 3" xfId="40649"/>
    <cellStyle name="Примечание 19 2 2 2 3 3 2" xfId="40650"/>
    <cellStyle name="Примечание 19 2 2 2 3 4" xfId="40651"/>
    <cellStyle name="Примечание 19 2 2 2 4" xfId="40652"/>
    <cellStyle name="Примечание 19 2 2 2 4 2" xfId="40653"/>
    <cellStyle name="Примечание 19 2 2 2 4 2 2" xfId="40654"/>
    <cellStyle name="Примечание 19 2 2 2 4 3" xfId="40655"/>
    <cellStyle name="Примечание 19 2 2 2 5" xfId="40656"/>
    <cellStyle name="Примечание 19 2 2 2 5 2" xfId="40657"/>
    <cellStyle name="Примечание 19 2 2 2 6" xfId="40658"/>
    <cellStyle name="Примечание 19 2 2 2 7" xfId="40659"/>
    <cellStyle name="Примечание 19 2 2 3" xfId="40660"/>
    <cellStyle name="Примечание 19 2 2 3 2" xfId="40661"/>
    <cellStyle name="Примечание 19 2 2 3 2 2" xfId="40662"/>
    <cellStyle name="Примечание 19 2 2 3 3" xfId="40663"/>
    <cellStyle name="Примечание 19 2 2 3 3 2" xfId="40664"/>
    <cellStyle name="Примечание 19 2 2 3 4" xfId="40665"/>
    <cellStyle name="Примечание 19 2 2 4" xfId="40666"/>
    <cellStyle name="Примечание 19 2 2 4 2" xfId="40667"/>
    <cellStyle name="Примечание 19 2 2 4 2 2" xfId="40668"/>
    <cellStyle name="Примечание 19 2 2 4 3" xfId="40669"/>
    <cellStyle name="Примечание 19 2 2 4 3 2" xfId="40670"/>
    <cellStyle name="Примечание 19 2 2 4 4" xfId="40671"/>
    <cellStyle name="Примечание 19 2 2 5" xfId="40672"/>
    <cellStyle name="Примечание 19 2 2 5 2" xfId="40673"/>
    <cellStyle name="Примечание 19 2 2 5 2 2" xfId="40674"/>
    <cellStyle name="Примечание 19 2 2 5 3" xfId="40675"/>
    <cellStyle name="Примечание 19 2 2 6" xfId="40676"/>
    <cellStyle name="Примечание 19 2 2 6 2" xfId="40677"/>
    <cellStyle name="Примечание 19 2 2 7" xfId="40678"/>
    <cellStyle name="Примечание 19 2 2 8" xfId="40679"/>
    <cellStyle name="Примечание 19 2 3" xfId="40680"/>
    <cellStyle name="Примечание 19 2 3 2" xfId="40681"/>
    <cellStyle name="Примечание 19 2 3 2 2" xfId="40682"/>
    <cellStyle name="Примечание 19 2 3 2 2 2" xfId="40683"/>
    <cellStyle name="Примечание 19 2 3 2 3" xfId="40684"/>
    <cellStyle name="Примечание 19 2 3 2 3 2" xfId="40685"/>
    <cellStyle name="Примечание 19 2 3 2 4" xfId="40686"/>
    <cellStyle name="Примечание 19 2 3 3" xfId="40687"/>
    <cellStyle name="Примечание 19 2 3 3 2" xfId="40688"/>
    <cellStyle name="Примечание 19 2 3 3 2 2" xfId="40689"/>
    <cellStyle name="Примечание 19 2 3 3 3" xfId="40690"/>
    <cellStyle name="Примечание 19 2 3 3 3 2" xfId="40691"/>
    <cellStyle name="Примечание 19 2 3 3 4" xfId="40692"/>
    <cellStyle name="Примечание 19 2 3 4" xfId="40693"/>
    <cellStyle name="Примечание 19 2 3 4 2" xfId="40694"/>
    <cellStyle name="Примечание 19 2 3 4 2 2" xfId="40695"/>
    <cellStyle name="Примечание 19 2 3 4 3" xfId="40696"/>
    <cellStyle name="Примечание 19 2 3 5" xfId="40697"/>
    <cellStyle name="Примечание 19 2 3 5 2" xfId="40698"/>
    <cellStyle name="Примечание 19 2 3 6" xfId="40699"/>
    <cellStyle name="Примечание 19 2 3 7" xfId="40700"/>
    <cellStyle name="Примечание 19 2 4" xfId="40701"/>
    <cellStyle name="Примечание 19 2 4 2" xfId="40702"/>
    <cellStyle name="Примечание 19 2 4 2 2" xfId="40703"/>
    <cellStyle name="Примечание 19 2 4 3" xfId="40704"/>
    <cellStyle name="Примечание 19 2 4 3 2" xfId="40705"/>
    <cellStyle name="Примечание 19 2 4 4" xfId="40706"/>
    <cellStyle name="Примечание 19 2 5" xfId="40707"/>
    <cellStyle name="Примечание 19 2 5 2" xfId="40708"/>
    <cellStyle name="Примечание 19 2 5 2 2" xfId="40709"/>
    <cellStyle name="Примечание 19 2 5 3" xfId="40710"/>
    <cellStyle name="Примечание 19 2 5 3 2" xfId="40711"/>
    <cellStyle name="Примечание 19 2 5 4" xfId="40712"/>
    <cellStyle name="Примечание 19 2 6" xfId="40713"/>
    <cellStyle name="Примечание 19 2 6 2" xfId="40714"/>
    <cellStyle name="Примечание 19 2 6 2 2" xfId="40715"/>
    <cellStyle name="Примечание 19 2 6 3" xfId="40716"/>
    <cellStyle name="Примечание 19 2 7" xfId="40717"/>
    <cellStyle name="Примечание 19 2 7 2" xfId="40718"/>
    <cellStyle name="Примечание 19 2 8" xfId="40719"/>
    <cellStyle name="Примечание 19 2 9" xfId="40720"/>
    <cellStyle name="Примечание 19 3" xfId="40721"/>
    <cellStyle name="Примечание 19 3 2" xfId="40722"/>
    <cellStyle name="Примечание 19 3 2 2" xfId="40723"/>
    <cellStyle name="Примечание 19 3 2 2 2" xfId="40724"/>
    <cellStyle name="Примечание 19 3 2 3" xfId="40725"/>
    <cellStyle name="Примечание 19 3 2 3 2" xfId="40726"/>
    <cellStyle name="Примечание 19 3 2 4" xfId="40727"/>
    <cellStyle name="Примечание 19 3 3" xfId="40728"/>
    <cellStyle name="Примечание 19 3 3 2" xfId="40729"/>
    <cellStyle name="Примечание 19 3 3 2 2" xfId="40730"/>
    <cellStyle name="Примечание 19 3 3 3" xfId="40731"/>
    <cellStyle name="Примечание 19 3 3 3 2" xfId="40732"/>
    <cellStyle name="Примечание 19 3 3 4" xfId="40733"/>
    <cellStyle name="Примечание 19 3 4" xfId="40734"/>
    <cellStyle name="Примечание 19 3 4 2" xfId="40735"/>
    <cellStyle name="Примечание 19 3 4 2 2" xfId="40736"/>
    <cellStyle name="Примечание 19 3 4 3" xfId="40737"/>
    <cellStyle name="Примечание 19 3 5" xfId="40738"/>
    <cellStyle name="Примечание 19 3 5 2" xfId="40739"/>
    <cellStyle name="Примечание 19 3 6" xfId="40740"/>
    <cellStyle name="Примечание 19 3 7" xfId="40741"/>
    <cellStyle name="Примечание 19 4" xfId="40742"/>
    <cellStyle name="Примечание 19 4 2" xfId="40743"/>
    <cellStyle name="Примечание 19 4 2 2" xfId="40744"/>
    <cellStyle name="Примечание 19 4 3" xfId="40745"/>
    <cellStyle name="Примечание 19 4 3 2" xfId="40746"/>
    <cellStyle name="Примечание 19 4 4" xfId="40747"/>
    <cellStyle name="Примечание 19 5" xfId="40748"/>
    <cellStyle name="Примечание 19 5 2" xfId="40749"/>
    <cellStyle name="Примечание 19 5 2 2" xfId="40750"/>
    <cellStyle name="Примечание 19 5 3" xfId="40751"/>
    <cellStyle name="Примечание 19 5 3 2" xfId="40752"/>
    <cellStyle name="Примечание 19 5 4" xfId="40753"/>
    <cellStyle name="Примечание 19 6" xfId="40754"/>
    <cellStyle name="Примечание 19 6 2" xfId="40755"/>
    <cellStyle name="Примечание 19 6 2 2" xfId="40756"/>
    <cellStyle name="Примечание 19 6 3" xfId="40757"/>
    <cellStyle name="Примечание 19 7" xfId="40758"/>
    <cellStyle name="Примечание 19 7 2" xfId="40759"/>
    <cellStyle name="Примечание 19 8" xfId="40760"/>
    <cellStyle name="Примечание 19 9" xfId="40761"/>
    <cellStyle name="Примечание 2" xfId="40762"/>
    <cellStyle name="Примечание 2 10" xfId="40763"/>
    <cellStyle name="Примечание 2 10 2" xfId="40764"/>
    <cellStyle name="Примечание 2 11" xfId="40765"/>
    <cellStyle name="Примечание 2 2" xfId="40766"/>
    <cellStyle name="Примечание 2 2 10" xfId="40767"/>
    <cellStyle name="Примечание 2 2 2" xfId="40768"/>
    <cellStyle name="Примечание 2 2 2 2" xfId="40769"/>
    <cellStyle name="Примечание 2 2 2 2 10" xfId="40770"/>
    <cellStyle name="Примечание 2 2 2 2 11" xfId="40771"/>
    <cellStyle name="Примечание 2 2 2 2 2" xfId="40772"/>
    <cellStyle name="Примечание 2 2 2 2 2 2" xfId="40773"/>
    <cellStyle name="Примечание 2 2 2 2 2 2 2" xfId="40774"/>
    <cellStyle name="Примечание 2 2 2 2 2 2 2 2" xfId="40775"/>
    <cellStyle name="Примечание 2 2 2 2 2 2 2 2 2" xfId="40776"/>
    <cellStyle name="Примечание 2 2 2 2 2 2 2 2 2 2" xfId="40777"/>
    <cellStyle name="Примечание 2 2 2 2 2 2 2 2 3" xfId="40778"/>
    <cellStyle name="Примечание 2 2 2 2 2 2 2 2 3 2" xfId="40779"/>
    <cellStyle name="Примечание 2 2 2 2 2 2 2 2 4" xfId="40780"/>
    <cellStyle name="Примечание 2 2 2 2 2 2 2 3" xfId="40781"/>
    <cellStyle name="Примечание 2 2 2 2 2 2 2 3 2" xfId="40782"/>
    <cellStyle name="Примечание 2 2 2 2 2 2 2 3 2 2" xfId="40783"/>
    <cellStyle name="Примечание 2 2 2 2 2 2 2 3 3" xfId="40784"/>
    <cellStyle name="Примечание 2 2 2 2 2 2 2 3 3 2" xfId="40785"/>
    <cellStyle name="Примечание 2 2 2 2 2 2 2 3 4" xfId="40786"/>
    <cellStyle name="Примечание 2 2 2 2 2 2 2 4" xfId="40787"/>
    <cellStyle name="Примечание 2 2 2 2 2 2 2 4 2" xfId="40788"/>
    <cellStyle name="Примечание 2 2 2 2 2 2 2 4 2 2" xfId="40789"/>
    <cellStyle name="Примечание 2 2 2 2 2 2 2 4 3" xfId="40790"/>
    <cellStyle name="Примечание 2 2 2 2 2 2 2 5" xfId="40791"/>
    <cellStyle name="Примечание 2 2 2 2 2 2 2 5 2" xfId="40792"/>
    <cellStyle name="Примечание 2 2 2 2 2 2 2 6" xfId="40793"/>
    <cellStyle name="Примечание 2 2 2 2 2 2 2 7" xfId="40794"/>
    <cellStyle name="Примечание 2 2 2 2 2 2 3" xfId="40795"/>
    <cellStyle name="Примечание 2 2 2 2 2 2 3 2" xfId="40796"/>
    <cellStyle name="Примечание 2 2 2 2 2 2 3 2 2" xfId="40797"/>
    <cellStyle name="Примечание 2 2 2 2 2 2 3 3" xfId="40798"/>
    <cellStyle name="Примечание 2 2 2 2 2 2 3 3 2" xfId="40799"/>
    <cellStyle name="Примечание 2 2 2 2 2 2 3 4" xfId="40800"/>
    <cellStyle name="Примечание 2 2 2 2 2 2 4" xfId="40801"/>
    <cellStyle name="Примечание 2 2 2 2 2 2 4 2" xfId="40802"/>
    <cellStyle name="Примечание 2 2 2 2 2 2 4 2 2" xfId="40803"/>
    <cellStyle name="Примечание 2 2 2 2 2 2 4 3" xfId="40804"/>
    <cellStyle name="Примечание 2 2 2 2 2 2 4 3 2" xfId="40805"/>
    <cellStyle name="Примечание 2 2 2 2 2 2 4 4" xfId="40806"/>
    <cellStyle name="Примечание 2 2 2 2 2 2 5" xfId="40807"/>
    <cellStyle name="Примечание 2 2 2 2 2 2 5 2" xfId="40808"/>
    <cellStyle name="Примечание 2 2 2 2 2 2 5 2 2" xfId="40809"/>
    <cellStyle name="Примечание 2 2 2 2 2 2 5 3" xfId="40810"/>
    <cellStyle name="Примечание 2 2 2 2 2 2 6" xfId="40811"/>
    <cellStyle name="Примечание 2 2 2 2 2 2 6 2" xfId="40812"/>
    <cellStyle name="Примечание 2 2 2 2 2 2 7" xfId="40813"/>
    <cellStyle name="Примечание 2 2 2 2 2 2 8" xfId="40814"/>
    <cellStyle name="Примечание 2 2 2 2 2 3" xfId="40815"/>
    <cellStyle name="Примечание 2 2 2 2 2 3 2" xfId="40816"/>
    <cellStyle name="Примечание 2 2 2 2 2 3 2 2" xfId="40817"/>
    <cellStyle name="Примечание 2 2 2 2 2 3 2 2 2" xfId="40818"/>
    <cellStyle name="Примечание 2 2 2 2 2 3 2 3" xfId="40819"/>
    <cellStyle name="Примечание 2 2 2 2 2 3 2 3 2" xfId="40820"/>
    <cellStyle name="Примечание 2 2 2 2 2 3 2 4" xfId="40821"/>
    <cellStyle name="Примечание 2 2 2 2 2 3 3" xfId="40822"/>
    <cellStyle name="Примечание 2 2 2 2 2 3 3 2" xfId="40823"/>
    <cellStyle name="Примечание 2 2 2 2 2 3 3 2 2" xfId="40824"/>
    <cellStyle name="Примечание 2 2 2 2 2 3 3 3" xfId="40825"/>
    <cellStyle name="Примечание 2 2 2 2 2 3 3 3 2" xfId="40826"/>
    <cellStyle name="Примечание 2 2 2 2 2 3 3 4" xfId="40827"/>
    <cellStyle name="Примечание 2 2 2 2 2 3 4" xfId="40828"/>
    <cellStyle name="Примечание 2 2 2 2 2 3 4 2" xfId="40829"/>
    <cellStyle name="Примечание 2 2 2 2 2 3 4 2 2" xfId="40830"/>
    <cellStyle name="Примечание 2 2 2 2 2 3 4 3" xfId="40831"/>
    <cellStyle name="Примечание 2 2 2 2 2 3 5" xfId="40832"/>
    <cellStyle name="Примечание 2 2 2 2 2 3 5 2" xfId="40833"/>
    <cellStyle name="Примечание 2 2 2 2 2 3 6" xfId="40834"/>
    <cellStyle name="Примечание 2 2 2 2 2 3 7" xfId="40835"/>
    <cellStyle name="Примечание 2 2 2 2 2 4" xfId="40836"/>
    <cellStyle name="Примечание 2 2 2 2 2 4 2" xfId="40837"/>
    <cellStyle name="Примечание 2 2 2 2 2 4 2 2" xfId="40838"/>
    <cellStyle name="Примечание 2 2 2 2 2 4 3" xfId="40839"/>
    <cellStyle name="Примечание 2 2 2 2 2 4 3 2" xfId="40840"/>
    <cellStyle name="Примечание 2 2 2 2 2 4 4" xfId="40841"/>
    <cellStyle name="Примечание 2 2 2 2 2 5" xfId="40842"/>
    <cellStyle name="Примечание 2 2 2 2 2 5 2" xfId="40843"/>
    <cellStyle name="Примечание 2 2 2 2 2 5 2 2" xfId="40844"/>
    <cellStyle name="Примечание 2 2 2 2 2 5 3" xfId="40845"/>
    <cellStyle name="Примечание 2 2 2 2 2 5 3 2" xfId="40846"/>
    <cellStyle name="Примечание 2 2 2 2 2 5 4" xfId="40847"/>
    <cellStyle name="Примечание 2 2 2 2 2 6" xfId="40848"/>
    <cellStyle name="Примечание 2 2 2 2 2 6 2" xfId="40849"/>
    <cellStyle name="Примечание 2 2 2 2 2 6 2 2" xfId="40850"/>
    <cellStyle name="Примечание 2 2 2 2 2 6 3" xfId="40851"/>
    <cellStyle name="Примечание 2 2 2 2 2 7" xfId="40852"/>
    <cellStyle name="Примечание 2 2 2 2 2 7 2" xfId="40853"/>
    <cellStyle name="Примечание 2 2 2 2 2 8" xfId="40854"/>
    <cellStyle name="Примечание 2 2 2 2 2 9" xfId="40855"/>
    <cellStyle name="Примечание 2 2 2 2 3" xfId="40856"/>
    <cellStyle name="Примечание 2 2 2 2 3 2" xfId="40857"/>
    <cellStyle name="Примечание 2 2 2 2 3 2 2" xfId="40858"/>
    <cellStyle name="Примечание 2 2 2 2 3 2 2 2" xfId="40859"/>
    <cellStyle name="Примечание 2 2 2 2 3 2 2 2 2" xfId="40860"/>
    <cellStyle name="Примечание 2 2 2 2 3 2 2 3" xfId="40861"/>
    <cellStyle name="Примечание 2 2 2 2 3 2 2 3 2" xfId="40862"/>
    <cellStyle name="Примечание 2 2 2 2 3 2 2 4" xfId="40863"/>
    <cellStyle name="Примечание 2 2 2 2 3 2 3" xfId="40864"/>
    <cellStyle name="Примечание 2 2 2 2 3 2 3 2" xfId="40865"/>
    <cellStyle name="Примечание 2 2 2 2 3 2 3 2 2" xfId="40866"/>
    <cellStyle name="Примечание 2 2 2 2 3 2 3 3" xfId="40867"/>
    <cellStyle name="Примечание 2 2 2 2 3 2 3 3 2" xfId="40868"/>
    <cellStyle name="Примечание 2 2 2 2 3 2 3 4" xfId="40869"/>
    <cellStyle name="Примечание 2 2 2 2 3 2 4" xfId="40870"/>
    <cellStyle name="Примечание 2 2 2 2 3 2 4 2" xfId="40871"/>
    <cellStyle name="Примечание 2 2 2 2 3 2 4 2 2" xfId="40872"/>
    <cellStyle name="Примечание 2 2 2 2 3 2 4 3" xfId="40873"/>
    <cellStyle name="Примечание 2 2 2 2 3 2 5" xfId="40874"/>
    <cellStyle name="Примечание 2 2 2 2 3 2 5 2" xfId="40875"/>
    <cellStyle name="Примечание 2 2 2 2 3 2 6" xfId="40876"/>
    <cellStyle name="Примечание 2 2 2 2 3 2 7" xfId="40877"/>
    <cellStyle name="Примечание 2 2 2 2 3 3" xfId="40878"/>
    <cellStyle name="Примечание 2 2 2 2 3 3 2" xfId="40879"/>
    <cellStyle name="Примечание 2 2 2 2 3 3 2 2" xfId="40880"/>
    <cellStyle name="Примечание 2 2 2 2 3 3 3" xfId="40881"/>
    <cellStyle name="Примечание 2 2 2 2 3 3 3 2" xfId="40882"/>
    <cellStyle name="Примечание 2 2 2 2 3 3 4" xfId="40883"/>
    <cellStyle name="Примечание 2 2 2 2 3 4" xfId="40884"/>
    <cellStyle name="Примечание 2 2 2 2 3 4 2" xfId="40885"/>
    <cellStyle name="Примечание 2 2 2 2 3 4 2 2" xfId="40886"/>
    <cellStyle name="Примечание 2 2 2 2 3 4 3" xfId="40887"/>
    <cellStyle name="Примечание 2 2 2 2 3 4 3 2" xfId="40888"/>
    <cellStyle name="Примечание 2 2 2 2 3 4 4" xfId="40889"/>
    <cellStyle name="Примечание 2 2 2 2 3 5" xfId="40890"/>
    <cellStyle name="Примечание 2 2 2 2 3 5 2" xfId="40891"/>
    <cellStyle name="Примечание 2 2 2 2 3 5 2 2" xfId="40892"/>
    <cellStyle name="Примечание 2 2 2 2 3 5 3" xfId="40893"/>
    <cellStyle name="Примечание 2 2 2 2 3 6" xfId="40894"/>
    <cellStyle name="Примечание 2 2 2 2 3 6 2" xfId="40895"/>
    <cellStyle name="Примечание 2 2 2 2 3 7" xfId="40896"/>
    <cellStyle name="Примечание 2 2 2 2 3 8" xfId="40897"/>
    <cellStyle name="Примечание 2 2 2 2 4" xfId="40898"/>
    <cellStyle name="Примечание 2 2 2 2 4 2" xfId="40899"/>
    <cellStyle name="Примечание 2 2 2 2 4 2 2" xfId="40900"/>
    <cellStyle name="Примечание 2 2 2 2 4 2 2 2" xfId="40901"/>
    <cellStyle name="Примечание 2 2 2 2 4 2 2 2 2" xfId="40902"/>
    <cellStyle name="Примечание 2 2 2 2 4 2 2 3" xfId="40903"/>
    <cellStyle name="Примечание 2 2 2 2 4 2 2 3 2" xfId="40904"/>
    <cellStyle name="Примечание 2 2 2 2 4 2 2 4" xfId="40905"/>
    <cellStyle name="Примечание 2 2 2 2 4 2 3" xfId="40906"/>
    <cellStyle name="Примечание 2 2 2 2 4 2 3 2" xfId="40907"/>
    <cellStyle name="Примечание 2 2 2 2 4 2 3 2 2" xfId="40908"/>
    <cellStyle name="Примечание 2 2 2 2 4 2 3 3" xfId="40909"/>
    <cellStyle name="Примечание 2 2 2 2 4 2 3 3 2" xfId="40910"/>
    <cellStyle name="Примечание 2 2 2 2 4 2 3 4" xfId="40911"/>
    <cellStyle name="Примечание 2 2 2 2 4 2 4" xfId="40912"/>
    <cellStyle name="Примечание 2 2 2 2 4 2 4 2" xfId="40913"/>
    <cellStyle name="Примечание 2 2 2 2 4 2 4 2 2" xfId="40914"/>
    <cellStyle name="Примечание 2 2 2 2 4 2 4 3" xfId="40915"/>
    <cellStyle name="Примечание 2 2 2 2 4 2 5" xfId="40916"/>
    <cellStyle name="Примечание 2 2 2 2 4 2 5 2" xfId="40917"/>
    <cellStyle name="Примечание 2 2 2 2 4 2 6" xfId="40918"/>
    <cellStyle name="Примечание 2 2 2 2 4 2 7" xfId="40919"/>
    <cellStyle name="Примечание 2 2 2 2 4 3" xfId="40920"/>
    <cellStyle name="Примечание 2 2 2 2 4 3 2" xfId="40921"/>
    <cellStyle name="Примечание 2 2 2 2 4 3 2 2" xfId="40922"/>
    <cellStyle name="Примечание 2 2 2 2 4 3 3" xfId="40923"/>
    <cellStyle name="Примечание 2 2 2 2 4 3 3 2" xfId="40924"/>
    <cellStyle name="Примечание 2 2 2 2 4 3 4" xfId="40925"/>
    <cellStyle name="Примечание 2 2 2 2 4 4" xfId="40926"/>
    <cellStyle name="Примечание 2 2 2 2 4 4 2" xfId="40927"/>
    <cellStyle name="Примечание 2 2 2 2 4 4 2 2" xfId="40928"/>
    <cellStyle name="Примечание 2 2 2 2 4 4 3" xfId="40929"/>
    <cellStyle name="Примечание 2 2 2 2 4 4 3 2" xfId="40930"/>
    <cellStyle name="Примечание 2 2 2 2 4 4 4" xfId="40931"/>
    <cellStyle name="Примечание 2 2 2 2 4 5" xfId="40932"/>
    <cellStyle name="Примечание 2 2 2 2 4 5 2" xfId="40933"/>
    <cellStyle name="Примечание 2 2 2 2 4 5 2 2" xfId="40934"/>
    <cellStyle name="Примечание 2 2 2 2 4 5 3" xfId="40935"/>
    <cellStyle name="Примечание 2 2 2 2 4 6" xfId="40936"/>
    <cellStyle name="Примечание 2 2 2 2 4 6 2" xfId="40937"/>
    <cellStyle name="Примечание 2 2 2 2 4 7" xfId="40938"/>
    <cellStyle name="Примечание 2 2 2 2 4 8" xfId="40939"/>
    <cellStyle name="Примечание 2 2 2 2 5" xfId="40940"/>
    <cellStyle name="Примечание 2 2 2 2 5 2" xfId="40941"/>
    <cellStyle name="Примечание 2 2 2 2 5 2 2" xfId="40942"/>
    <cellStyle name="Примечание 2 2 2 2 5 2 2 2" xfId="40943"/>
    <cellStyle name="Примечание 2 2 2 2 5 2 3" xfId="40944"/>
    <cellStyle name="Примечание 2 2 2 2 5 2 3 2" xfId="40945"/>
    <cellStyle name="Примечание 2 2 2 2 5 2 4" xfId="40946"/>
    <cellStyle name="Примечание 2 2 2 2 5 3" xfId="40947"/>
    <cellStyle name="Примечание 2 2 2 2 5 3 2" xfId="40948"/>
    <cellStyle name="Примечание 2 2 2 2 5 3 2 2" xfId="40949"/>
    <cellStyle name="Примечание 2 2 2 2 5 3 3" xfId="40950"/>
    <cellStyle name="Примечание 2 2 2 2 5 3 3 2" xfId="40951"/>
    <cellStyle name="Примечание 2 2 2 2 5 3 4" xfId="40952"/>
    <cellStyle name="Примечание 2 2 2 2 5 4" xfId="40953"/>
    <cellStyle name="Примечание 2 2 2 2 5 4 2" xfId="40954"/>
    <cellStyle name="Примечание 2 2 2 2 5 4 2 2" xfId="40955"/>
    <cellStyle name="Примечание 2 2 2 2 5 4 3" xfId="40956"/>
    <cellStyle name="Примечание 2 2 2 2 5 5" xfId="40957"/>
    <cellStyle name="Примечание 2 2 2 2 5 5 2" xfId="40958"/>
    <cellStyle name="Примечание 2 2 2 2 5 6" xfId="40959"/>
    <cellStyle name="Примечание 2 2 2 2 5 7" xfId="40960"/>
    <cellStyle name="Примечание 2 2 2 2 6" xfId="40961"/>
    <cellStyle name="Примечание 2 2 2 2 6 2" xfId="40962"/>
    <cellStyle name="Примечание 2 2 2 2 6 2 2" xfId="40963"/>
    <cellStyle name="Примечание 2 2 2 2 6 3" xfId="40964"/>
    <cellStyle name="Примечание 2 2 2 2 6 3 2" xfId="40965"/>
    <cellStyle name="Примечание 2 2 2 2 6 4" xfId="40966"/>
    <cellStyle name="Примечание 2 2 2 2 7" xfId="40967"/>
    <cellStyle name="Примечание 2 2 2 2 7 2" xfId="40968"/>
    <cellStyle name="Примечание 2 2 2 2 7 2 2" xfId="40969"/>
    <cellStyle name="Примечание 2 2 2 2 7 3" xfId="40970"/>
    <cellStyle name="Примечание 2 2 2 2 7 3 2" xfId="40971"/>
    <cellStyle name="Примечание 2 2 2 2 7 4" xfId="40972"/>
    <cellStyle name="Примечание 2 2 2 2 8" xfId="40973"/>
    <cellStyle name="Примечание 2 2 2 2 8 2" xfId="40974"/>
    <cellStyle name="Примечание 2 2 2 2 8 2 2" xfId="40975"/>
    <cellStyle name="Примечание 2 2 2 2 8 3" xfId="40976"/>
    <cellStyle name="Примечание 2 2 2 2 9" xfId="40977"/>
    <cellStyle name="Примечание 2 2 2 2 9 2" xfId="40978"/>
    <cellStyle name="Примечание 2 2 2 3" xfId="40979"/>
    <cellStyle name="Примечание 2 2 2 3 10" xfId="40980"/>
    <cellStyle name="Примечание 2 2 2 3 2" xfId="40981"/>
    <cellStyle name="Примечание 2 2 2 3 2 2" xfId="40982"/>
    <cellStyle name="Примечание 2 2 2 3 2 2 2" xfId="40983"/>
    <cellStyle name="Примечание 2 2 2 3 2 2 2 2" xfId="40984"/>
    <cellStyle name="Примечание 2 2 2 3 2 2 2 2 2" xfId="40985"/>
    <cellStyle name="Примечание 2 2 2 3 2 2 2 3" xfId="40986"/>
    <cellStyle name="Примечание 2 2 2 3 2 2 2 3 2" xfId="40987"/>
    <cellStyle name="Примечание 2 2 2 3 2 2 2 4" xfId="40988"/>
    <cellStyle name="Примечание 2 2 2 3 2 2 3" xfId="40989"/>
    <cellStyle name="Примечание 2 2 2 3 2 2 3 2" xfId="40990"/>
    <cellStyle name="Примечание 2 2 2 3 2 2 3 2 2" xfId="40991"/>
    <cellStyle name="Примечание 2 2 2 3 2 2 3 3" xfId="40992"/>
    <cellStyle name="Примечание 2 2 2 3 2 2 3 3 2" xfId="40993"/>
    <cellStyle name="Примечание 2 2 2 3 2 2 3 4" xfId="40994"/>
    <cellStyle name="Примечание 2 2 2 3 2 2 4" xfId="40995"/>
    <cellStyle name="Примечание 2 2 2 3 2 2 4 2" xfId="40996"/>
    <cellStyle name="Примечание 2 2 2 3 2 2 4 2 2" xfId="40997"/>
    <cellStyle name="Примечание 2 2 2 3 2 2 4 3" xfId="40998"/>
    <cellStyle name="Примечание 2 2 2 3 2 2 5" xfId="40999"/>
    <cellStyle name="Примечание 2 2 2 3 2 2 5 2" xfId="41000"/>
    <cellStyle name="Примечание 2 2 2 3 2 2 6" xfId="41001"/>
    <cellStyle name="Примечание 2 2 2 3 2 2 7" xfId="41002"/>
    <cellStyle name="Примечание 2 2 2 3 2 3" xfId="41003"/>
    <cellStyle name="Примечание 2 2 2 3 2 3 2" xfId="41004"/>
    <cellStyle name="Примечание 2 2 2 3 2 3 2 2" xfId="41005"/>
    <cellStyle name="Примечание 2 2 2 3 2 3 3" xfId="41006"/>
    <cellStyle name="Примечание 2 2 2 3 2 3 3 2" xfId="41007"/>
    <cellStyle name="Примечание 2 2 2 3 2 3 4" xfId="41008"/>
    <cellStyle name="Примечание 2 2 2 3 2 4" xfId="41009"/>
    <cellStyle name="Примечание 2 2 2 3 2 4 2" xfId="41010"/>
    <cellStyle name="Примечание 2 2 2 3 2 4 2 2" xfId="41011"/>
    <cellStyle name="Примечание 2 2 2 3 2 4 3" xfId="41012"/>
    <cellStyle name="Примечание 2 2 2 3 2 4 3 2" xfId="41013"/>
    <cellStyle name="Примечание 2 2 2 3 2 4 4" xfId="41014"/>
    <cellStyle name="Примечание 2 2 2 3 2 5" xfId="41015"/>
    <cellStyle name="Примечание 2 2 2 3 2 5 2" xfId="41016"/>
    <cellStyle name="Примечание 2 2 2 3 2 5 2 2" xfId="41017"/>
    <cellStyle name="Примечание 2 2 2 3 2 5 3" xfId="41018"/>
    <cellStyle name="Примечание 2 2 2 3 2 6" xfId="41019"/>
    <cellStyle name="Примечание 2 2 2 3 2 6 2" xfId="41020"/>
    <cellStyle name="Примечание 2 2 2 3 2 7" xfId="41021"/>
    <cellStyle name="Примечание 2 2 2 3 2 8" xfId="41022"/>
    <cellStyle name="Примечание 2 2 2 3 3" xfId="41023"/>
    <cellStyle name="Примечание 2 2 2 3 3 2" xfId="41024"/>
    <cellStyle name="Примечание 2 2 2 3 3 2 2" xfId="41025"/>
    <cellStyle name="Примечание 2 2 2 3 3 2 2 2" xfId="41026"/>
    <cellStyle name="Примечание 2 2 2 3 3 2 2 2 2" xfId="41027"/>
    <cellStyle name="Примечание 2 2 2 3 3 2 2 3" xfId="41028"/>
    <cellStyle name="Примечание 2 2 2 3 3 2 2 3 2" xfId="41029"/>
    <cellStyle name="Примечание 2 2 2 3 3 2 2 4" xfId="41030"/>
    <cellStyle name="Примечание 2 2 2 3 3 2 3" xfId="41031"/>
    <cellStyle name="Примечание 2 2 2 3 3 2 3 2" xfId="41032"/>
    <cellStyle name="Примечание 2 2 2 3 3 2 3 2 2" xfId="41033"/>
    <cellStyle name="Примечание 2 2 2 3 3 2 3 3" xfId="41034"/>
    <cellStyle name="Примечание 2 2 2 3 3 2 3 3 2" xfId="41035"/>
    <cellStyle name="Примечание 2 2 2 3 3 2 3 4" xfId="41036"/>
    <cellStyle name="Примечание 2 2 2 3 3 2 4" xfId="41037"/>
    <cellStyle name="Примечание 2 2 2 3 3 2 4 2" xfId="41038"/>
    <cellStyle name="Примечание 2 2 2 3 3 2 4 2 2" xfId="41039"/>
    <cellStyle name="Примечание 2 2 2 3 3 2 4 3" xfId="41040"/>
    <cellStyle name="Примечание 2 2 2 3 3 2 5" xfId="41041"/>
    <cellStyle name="Примечание 2 2 2 3 3 2 5 2" xfId="41042"/>
    <cellStyle name="Примечание 2 2 2 3 3 2 6" xfId="41043"/>
    <cellStyle name="Примечание 2 2 2 3 3 2 7" xfId="41044"/>
    <cellStyle name="Примечание 2 2 2 3 3 3" xfId="41045"/>
    <cellStyle name="Примечание 2 2 2 3 3 3 2" xfId="41046"/>
    <cellStyle name="Примечание 2 2 2 3 3 3 2 2" xfId="41047"/>
    <cellStyle name="Примечание 2 2 2 3 3 3 3" xfId="41048"/>
    <cellStyle name="Примечание 2 2 2 3 3 3 3 2" xfId="41049"/>
    <cellStyle name="Примечание 2 2 2 3 3 3 4" xfId="41050"/>
    <cellStyle name="Примечание 2 2 2 3 3 4" xfId="41051"/>
    <cellStyle name="Примечание 2 2 2 3 3 4 2" xfId="41052"/>
    <cellStyle name="Примечание 2 2 2 3 3 4 2 2" xfId="41053"/>
    <cellStyle name="Примечание 2 2 2 3 3 4 3" xfId="41054"/>
    <cellStyle name="Примечание 2 2 2 3 3 4 3 2" xfId="41055"/>
    <cellStyle name="Примечание 2 2 2 3 3 4 4" xfId="41056"/>
    <cellStyle name="Примечание 2 2 2 3 3 5" xfId="41057"/>
    <cellStyle name="Примечание 2 2 2 3 3 5 2" xfId="41058"/>
    <cellStyle name="Примечание 2 2 2 3 3 5 2 2" xfId="41059"/>
    <cellStyle name="Примечание 2 2 2 3 3 5 3" xfId="41060"/>
    <cellStyle name="Примечание 2 2 2 3 3 6" xfId="41061"/>
    <cellStyle name="Примечание 2 2 2 3 3 6 2" xfId="41062"/>
    <cellStyle name="Примечание 2 2 2 3 3 7" xfId="41063"/>
    <cellStyle name="Примечание 2 2 2 3 3 8" xfId="41064"/>
    <cellStyle name="Примечание 2 2 2 3 4" xfId="41065"/>
    <cellStyle name="Примечание 2 2 2 3 4 2" xfId="41066"/>
    <cellStyle name="Примечание 2 2 2 3 4 2 2" xfId="41067"/>
    <cellStyle name="Примечание 2 2 2 3 4 2 2 2" xfId="41068"/>
    <cellStyle name="Примечание 2 2 2 3 4 2 3" xfId="41069"/>
    <cellStyle name="Примечание 2 2 2 3 4 2 3 2" xfId="41070"/>
    <cellStyle name="Примечание 2 2 2 3 4 2 4" xfId="41071"/>
    <cellStyle name="Примечание 2 2 2 3 4 3" xfId="41072"/>
    <cellStyle name="Примечание 2 2 2 3 4 3 2" xfId="41073"/>
    <cellStyle name="Примечание 2 2 2 3 4 3 2 2" xfId="41074"/>
    <cellStyle name="Примечание 2 2 2 3 4 3 3" xfId="41075"/>
    <cellStyle name="Примечание 2 2 2 3 4 3 3 2" xfId="41076"/>
    <cellStyle name="Примечание 2 2 2 3 4 3 4" xfId="41077"/>
    <cellStyle name="Примечание 2 2 2 3 4 4" xfId="41078"/>
    <cellStyle name="Примечание 2 2 2 3 4 4 2" xfId="41079"/>
    <cellStyle name="Примечание 2 2 2 3 4 4 2 2" xfId="41080"/>
    <cellStyle name="Примечание 2 2 2 3 4 4 3" xfId="41081"/>
    <cellStyle name="Примечание 2 2 2 3 4 5" xfId="41082"/>
    <cellStyle name="Примечание 2 2 2 3 4 5 2" xfId="41083"/>
    <cellStyle name="Примечание 2 2 2 3 4 6" xfId="41084"/>
    <cellStyle name="Примечание 2 2 2 3 4 7" xfId="41085"/>
    <cellStyle name="Примечание 2 2 2 3 5" xfId="41086"/>
    <cellStyle name="Примечание 2 2 2 3 5 2" xfId="41087"/>
    <cellStyle name="Примечание 2 2 2 3 5 2 2" xfId="41088"/>
    <cellStyle name="Примечание 2 2 2 3 5 3" xfId="41089"/>
    <cellStyle name="Примечание 2 2 2 3 5 3 2" xfId="41090"/>
    <cellStyle name="Примечание 2 2 2 3 5 4" xfId="41091"/>
    <cellStyle name="Примечание 2 2 2 3 6" xfId="41092"/>
    <cellStyle name="Примечание 2 2 2 3 6 2" xfId="41093"/>
    <cellStyle name="Примечание 2 2 2 3 6 2 2" xfId="41094"/>
    <cellStyle name="Примечание 2 2 2 3 6 3" xfId="41095"/>
    <cellStyle name="Примечание 2 2 2 3 6 3 2" xfId="41096"/>
    <cellStyle name="Примечание 2 2 2 3 6 4" xfId="41097"/>
    <cellStyle name="Примечание 2 2 2 3 7" xfId="41098"/>
    <cellStyle name="Примечание 2 2 2 3 7 2" xfId="41099"/>
    <cellStyle name="Примечание 2 2 2 3 7 2 2" xfId="41100"/>
    <cellStyle name="Примечание 2 2 2 3 7 3" xfId="41101"/>
    <cellStyle name="Примечание 2 2 2 3 8" xfId="41102"/>
    <cellStyle name="Примечание 2 2 2 3 8 2" xfId="41103"/>
    <cellStyle name="Примечание 2 2 2 3 9" xfId="41104"/>
    <cellStyle name="Примечание 2 2 2 4" xfId="41105"/>
    <cellStyle name="Примечание 2 2 2 4 2" xfId="41106"/>
    <cellStyle name="Примечание 2 2 2 4 2 2" xfId="41107"/>
    <cellStyle name="Примечание 2 2 2 4 2 2 2" xfId="41108"/>
    <cellStyle name="Примечание 2 2 2 4 2 2 2 2" xfId="41109"/>
    <cellStyle name="Примечание 2 2 2 4 2 2 3" xfId="41110"/>
    <cellStyle name="Примечание 2 2 2 4 2 2 3 2" xfId="41111"/>
    <cellStyle name="Примечание 2 2 2 4 2 2 4" xfId="41112"/>
    <cellStyle name="Примечание 2 2 2 4 2 3" xfId="41113"/>
    <cellStyle name="Примечание 2 2 2 4 2 3 2" xfId="41114"/>
    <cellStyle name="Примечание 2 2 2 4 2 3 2 2" xfId="41115"/>
    <cellStyle name="Примечание 2 2 2 4 2 3 3" xfId="41116"/>
    <cellStyle name="Примечание 2 2 2 4 2 3 3 2" xfId="41117"/>
    <cellStyle name="Примечание 2 2 2 4 2 3 4" xfId="41118"/>
    <cellStyle name="Примечание 2 2 2 4 2 4" xfId="41119"/>
    <cellStyle name="Примечание 2 2 2 4 2 4 2" xfId="41120"/>
    <cellStyle name="Примечание 2 2 2 4 2 4 2 2" xfId="41121"/>
    <cellStyle name="Примечание 2 2 2 4 2 4 3" xfId="41122"/>
    <cellStyle name="Примечание 2 2 2 4 2 5" xfId="41123"/>
    <cellStyle name="Примечание 2 2 2 4 2 5 2" xfId="41124"/>
    <cellStyle name="Примечание 2 2 2 4 2 6" xfId="41125"/>
    <cellStyle name="Примечание 2 2 2 4 2 7" xfId="41126"/>
    <cellStyle name="Примечание 2 2 2 4 3" xfId="41127"/>
    <cellStyle name="Примечание 2 2 2 4 3 2" xfId="41128"/>
    <cellStyle name="Примечание 2 2 2 4 3 2 2" xfId="41129"/>
    <cellStyle name="Примечание 2 2 2 4 3 3" xfId="41130"/>
    <cellStyle name="Примечание 2 2 2 4 3 3 2" xfId="41131"/>
    <cellStyle name="Примечание 2 2 2 4 3 4" xfId="41132"/>
    <cellStyle name="Примечание 2 2 2 4 4" xfId="41133"/>
    <cellStyle name="Примечание 2 2 2 4 4 2" xfId="41134"/>
    <cellStyle name="Примечание 2 2 2 4 4 2 2" xfId="41135"/>
    <cellStyle name="Примечание 2 2 2 4 4 3" xfId="41136"/>
    <cellStyle name="Примечание 2 2 2 4 4 3 2" xfId="41137"/>
    <cellStyle name="Примечание 2 2 2 4 4 4" xfId="41138"/>
    <cellStyle name="Примечание 2 2 2 4 5" xfId="41139"/>
    <cellStyle name="Примечание 2 2 2 4 5 2" xfId="41140"/>
    <cellStyle name="Примечание 2 2 2 4 5 2 2" xfId="41141"/>
    <cellStyle name="Примечание 2 2 2 4 5 3" xfId="41142"/>
    <cellStyle name="Примечание 2 2 2 4 6" xfId="41143"/>
    <cellStyle name="Примечание 2 2 2 4 6 2" xfId="41144"/>
    <cellStyle name="Примечание 2 2 2 4 7" xfId="41145"/>
    <cellStyle name="Примечание 2 2 2 4 8" xfId="41146"/>
    <cellStyle name="Примечание 2 2 2 5" xfId="41147"/>
    <cellStyle name="Примечание 2 2 2 5 2" xfId="41148"/>
    <cellStyle name="Примечание 2 2 2 5 2 2" xfId="41149"/>
    <cellStyle name="Примечание 2 2 2 5 2 2 2" xfId="41150"/>
    <cellStyle name="Примечание 2 2 2 5 2 2 2 2" xfId="41151"/>
    <cellStyle name="Примечание 2 2 2 5 2 2 3" xfId="41152"/>
    <cellStyle name="Примечание 2 2 2 5 2 2 3 2" xfId="41153"/>
    <cellStyle name="Примечание 2 2 2 5 2 2 4" xfId="41154"/>
    <cellStyle name="Примечание 2 2 2 5 2 3" xfId="41155"/>
    <cellStyle name="Примечание 2 2 2 5 2 3 2" xfId="41156"/>
    <cellStyle name="Примечание 2 2 2 5 2 3 2 2" xfId="41157"/>
    <cellStyle name="Примечание 2 2 2 5 2 3 3" xfId="41158"/>
    <cellStyle name="Примечание 2 2 2 5 2 3 3 2" xfId="41159"/>
    <cellStyle name="Примечание 2 2 2 5 2 3 4" xfId="41160"/>
    <cellStyle name="Примечание 2 2 2 5 2 4" xfId="41161"/>
    <cellStyle name="Примечание 2 2 2 5 2 4 2" xfId="41162"/>
    <cellStyle name="Примечание 2 2 2 5 2 4 2 2" xfId="41163"/>
    <cellStyle name="Примечание 2 2 2 5 2 4 3" xfId="41164"/>
    <cellStyle name="Примечание 2 2 2 5 2 5" xfId="41165"/>
    <cellStyle name="Примечание 2 2 2 5 2 5 2" xfId="41166"/>
    <cellStyle name="Примечание 2 2 2 5 2 6" xfId="41167"/>
    <cellStyle name="Примечание 2 2 2 5 2 7" xfId="41168"/>
    <cellStyle name="Примечание 2 2 2 5 3" xfId="41169"/>
    <cellStyle name="Примечание 2 2 2 5 3 2" xfId="41170"/>
    <cellStyle name="Примечание 2 2 2 5 3 2 2" xfId="41171"/>
    <cellStyle name="Примечание 2 2 2 5 3 3" xfId="41172"/>
    <cellStyle name="Примечание 2 2 2 5 3 3 2" xfId="41173"/>
    <cellStyle name="Примечание 2 2 2 5 3 4" xfId="41174"/>
    <cellStyle name="Примечание 2 2 2 5 4" xfId="41175"/>
    <cellStyle name="Примечание 2 2 2 5 4 2" xfId="41176"/>
    <cellStyle name="Примечание 2 2 2 5 4 2 2" xfId="41177"/>
    <cellStyle name="Примечание 2 2 2 5 4 3" xfId="41178"/>
    <cellStyle name="Примечание 2 2 2 5 4 3 2" xfId="41179"/>
    <cellStyle name="Примечание 2 2 2 5 4 4" xfId="41180"/>
    <cellStyle name="Примечание 2 2 2 5 5" xfId="41181"/>
    <cellStyle name="Примечание 2 2 2 5 5 2" xfId="41182"/>
    <cellStyle name="Примечание 2 2 2 5 5 2 2" xfId="41183"/>
    <cellStyle name="Примечание 2 2 2 5 5 3" xfId="41184"/>
    <cellStyle name="Примечание 2 2 2 5 6" xfId="41185"/>
    <cellStyle name="Примечание 2 2 2 5 6 2" xfId="41186"/>
    <cellStyle name="Примечание 2 2 2 5 7" xfId="41187"/>
    <cellStyle name="Примечание 2 2 2 5 8" xfId="41188"/>
    <cellStyle name="Примечание 2 2 2 6" xfId="41189"/>
    <cellStyle name="Примечание 2 2 2 6 2" xfId="41190"/>
    <cellStyle name="Примечание 2 2 2 6 2 2" xfId="41191"/>
    <cellStyle name="Примечание 2 2 2 6 2 2 2" xfId="41192"/>
    <cellStyle name="Примечание 2 2 2 6 2 2 2 2" xfId="41193"/>
    <cellStyle name="Примечание 2 2 2 6 2 2 3" xfId="41194"/>
    <cellStyle name="Примечание 2 2 2 6 2 2 3 2" xfId="41195"/>
    <cellStyle name="Примечание 2 2 2 6 2 2 4" xfId="41196"/>
    <cellStyle name="Примечание 2 2 2 6 2 3" xfId="41197"/>
    <cellStyle name="Примечание 2 2 2 6 2 3 2" xfId="41198"/>
    <cellStyle name="Примечание 2 2 2 6 2 3 2 2" xfId="41199"/>
    <cellStyle name="Примечание 2 2 2 6 2 3 3" xfId="41200"/>
    <cellStyle name="Примечание 2 2 2 6 2 3 3 2" xfId="41201"/>
    <cellStyle name="Примечание 2 2 2 6 2 3 4" xfId="41202"/>
    <cellStyle name="Примечание 2 2 2 6 2 4" xfId="41203"/>
    <cellStyle name="Примечание 2 2 2 6 2 4 2" xfId="41204"/>
    <cellStyle name="Примечание 2 2 2 6 2 4 2 2" xfId="41205"/>
    <cellStyle name="Примечание 2 2 2 6 2 4 3" xfId="41206"/>
    <cellStyle name="Примечание 2 2 2 6 2 5" xfId="41207"/>
    <cellStyle name="Примечание 2 2 2 6 2 5 2" xfId="41208"/>
    <cellStyle name="Примечание 2 2 2 6 2 6" xfId="41209"/>
    <cellStyle name="Примечание 2 2 2 6 2 7" xfId="41210"/>
    <cellStyle name="Примечание 2 2 2 6 3" xfId="41211"/>
    <cellStyle name="Примечание 2 2 2 6 3 2" xfId="41212"/>
    <cellStyle name="Примечание 2 2 2 6 3 2 2" xfId="41213"/>
    <cellStyle name="Примечание 2 2 2 6 3 3" xfId="41214"/>
    <cellStyle name="Примечание 2 2 2 6 3 3 2" xfId="41215"/>
    <cellStyle name="Примечание 2 2 2 6 3 4" xfId="41216"/>
    <cellStyle name="Примечание 2 2 2 6 4" xfId="41217"/>
    <cellStyle name="Примечание 2 2 2 6 4 2" xfId="41218"/>
    <cellStyle name="Примечание 2 2 2 6 4 2 2" xfId="41219"/>
    <cellStyle name="Примечание 2 2 2 6 4 3" xfId="41220"/>
    <cellStyle name="Примечание 2 2 2 6 4 3 2" xfId="41221"/>
    <cellStyle name="Примечание 2 2 2 6 4 4" xfId="41222"/>
    <cellStyle name="Примечание 2 2 2 6 5" xfId="41223"/>
    <cellStyle name="Примечание 2 2 2 6 5 2" xfId="41224"/>
    <cellStyle name="Примечание 2 2 2 6 5 2 2" xfId="41225"/>
    <cellStyle name="Примечание 2 2 2 6 5 3" xfId="41226"/>
    <cellStyle name="Примечание 2 2 2 6 6" xfId="41227"/>
    <cellStyle name="Примечание 2 2 2 6 6 2" xfId="41228"/>
    <cellStyle name="Примечание 2 2 2 6 7" xfId="41229"/>
    <cellStyle name="Примечание 2 2 2 6 8" xfId="41230"/>
    <cellStyle name="Примечание 2 2 2 7" xfId="41231"/>
    <cellStyle name="Примечание 2 2 2 7 2" xfId="41232"/>
    <cellStyle name="Примечание 2 2 2 7 2 2" xfId="41233"/>
    <cellStyle name="Примечание 2 2 2 7 2 2 2" xfId="41234"/>
    <cellStyle name="Примечание 2 2 2 7 2 3" xfId="41235"/>
    <cellStyle name="Примечание 2 2 2 7 2 3 2" xfId="41236"/>
    <cellStyle name="Примечание 2 2 2 7 2 4" xfId="41237"/>
    <cellStyle name="Примечание 2 2 2 7 3" xfId="41238"/>
    <cellStyle name="Примечание 2 2 2 7 3 2" xfId="41239"/>
    <cellStyle name="Примечание 2 2 2 7 3 2 2" xfId="41240"/>
    <cellStyle name="Примечание 2 2 2 7 3 3" xfId="41241"/>
    <cellStyle name="Примечание 2 2 2 7 4" xfId="41242"/>
    <cellStyle name="Примечание 2 2 2 7 4 2" xfId="41243"/>
    <cellStyle name="Примечание 2 2 2 7 5" xfId="41244"/>
    <cellStyle name="Примечание 2 2 2 7 6" xfId="41245"/>
    <cellStyle name="Примечание 2 2 2 8" xfId="41246"/>
    <cellStyle name="Примечание 2 2 2 8 2" xfId="41247"/>
    <cellStyle name="Примечание 2 2 2 9" xfId="41248"/>
    <cellStyle name="Примечание 2 2 3" xfId="41249"/>
    <cellStyle name="Примечание 2 2 3 2" xfId="41250"/>
    <cellStyle name="Примечание 2 2 3 2 2" xfId="41251"/>
    <cellStyle name="Примечание 2 2 3 2 2 2" xfId="41252"/>
    <cellStyle name="Примечание 2 2 3 2 2 2 2" xfId="41253"/>
    <cellStyle name="Примечание 2 2 3 2 2 2 2 2" xfId="41254"/>
    <cellStyle name="Примечание 2 2 3 2 2 2 2 2 2" xfId="41255"/>
    <cellStyle name="Примечание 2 2 3 2 2 2 2 3" xfId="41256"/>
    <cellStyle name="Примечание 2 2 3 2 2 2 2 3 2" xfId="41257"/>
    <cellStyle name="Примечание 2 2 3 2 2 2 2 4" xfId="41258"/>
    <cellStyle name="Примечание 2 2 3 2 2 2 3" xfId="41259"/>
    <cellStyle name="Примечание 2 2 3 2 2 2 3 2" xfId="41260"/>
    <cellStyle name="Примечание 2 2 3 2 2 2 3 2 2" xfId="41261"/>
    <cellStyle name="Примечание 2 2 3 2 2 2 3 3" xfId="41262"/>
    <cellStyle name="Примечание 2 2 3 2 2 2 3 3 2" xfId="41263"/>
    <cellStyle name="Примечание 2 2 3 2 2 2 3 4" xfId="41264"/>
    <cellStyle name="Примечание 2 2 3 2 2 2 4" xfId="41265"/>
    <cellStyle name="Примечание 2 2 3 2 2 2 4 2" xfId="41266"/>
    <cellStyle name="Примечание 2 2 3 2 2 2 4 2 2" xfId="41267"/>
    <cellStyle name="Примечание 2 2 3 2 2 2 4 3" xfId="41268"/>
    <cellStyle name="Примечание 2 2 3 2 2 2 5" xfId="41269"/>
    <cellStyle name="Примечание 2 2 3 2 2 2 5 2" xfId="41270"/>
    <cellStyle name="Примечание 2 2 3 2 2 2 6" xfId="41271"/>
    <cellStyle name="Примечание 2 2 3 2 2 2 7" xfId="41272"/>
    <cellStyle name="Примечание 2 2 3 2 2 3" xfId="41273"/>
    <cellStyle name="Примечание 2 2 3 2 2 3 2" xfId="41274"/>
    <cellStyle name="Примечание 2 2 3 2 2 3 2 2" xfId="41275"/>
    <cellStyle name="Примечание 2 2 3 2 2 3 3" xfId="41276"/>
    <cellStyle name="Примечание 2 2 3 2 2 3 3 2" xfId="41277"/>
    <cellStyle name="Примечание 2 2 3 2 2 3 4" xfId="41278"/>
    <cellStyle name="Примечание 2 2 3 2 2 4" xfId="41279"/>
    <cellStyle name="Примечание 2 2 3 2 2 4 2" xfId="41280"/>
    <cellStyle name="Примечание 2 2 3 2 2 4 2 2" xfId="41281"/>
    <cellStyle name="Примечание 2 2 3 2 2 4 3" xfId="41282"/>
    <cellStyle name="Примечание 2 2 3 2 2 4 3 2" xfId="41283"/>
    <cellStyle name="Примечание 2 2 3 2 2 4 4" xfId="41284"/>
    <cellStyle name="Примечание 2 2 3 2 2 5" xfId="41285"/>
    <cellStyle name="Примечание 2 2 3 2 2 5 2" xfId="41286"/>
    <cellStyle name="Примечание 2 2 3 2 2 5 2 2" xfId="41287"/>
    <cellStyle name="Примечание 2 2 3 2 2 5 3" xfId="41288"/>
    <cellStyle name="Примечание 2 2 3 2 2 6" xfId="41289"/>
    <cellStyle name="Примечание 2 2 3 2 2 6 2" xfId="41290"/>
    <cellStyle name="Примечание 2 2 3 2 2 7" xfId="41291"/>
    <cellStyle name="Примечание 2 2 3 2 2 8" xfId="41292"/>
    <cellStyle name="Примечание 2 2 3 2 3" xfId="41293"/>
    <cellStyle name="Примечание 2 2 3 2 3 2" xfId="41294"/>
    <cellStyle name="Примечание 2 2 3 2 3 2 2" xfId="41295"/>
    <cellStyle name="Примечание 2 2 3 2 3 2 2 2" xfId="41296"/>
    <cellStyle name="Примечание 2 2 3 2 3 2 3" xfId="41297"/>
    <cellStyle name="Примечание 2 2 3 2 3 2 3 2" xfId="41298"/>
    <cellStyle name="Примечание 2 2 3 2 3 2 4" xfId="41299"/>
    <cellStyle name="Примечание 2 2 3 2 3 3" xfId="41300"/>
    <cellStyle name="Примечание 2 2 3 2 3 3 2" xfId="41301"/>
    <cellStyle name="Примечание 2 2 3 2 3 3 2 2" xfId="41302"/>
    <cellStyle name="Примечание 2 2 3 2 3 3 3" xfId="41303"/>
    <cellStyle name="Примечание 2 2 3 2 3 3 3 2" xfId="41304"/>
    <cellStyle name="Примечание 2 2 3 2 3 3 4" xfId="41305"/>
    <cellStyle name="Примечание 2 2 3 2 3 4" xfId="41306"/>
    <cellStyle name="Примечание 2 2 3 2 3 4 2" xfId="41307"/>
    <cellStyle name="Примечание 2 2 3 2 3 4 2 2" xfId="41308"/>
    <cellStyle name="Примечание 2 2 3 2 3 4 3" xfId="41309"/>
    <cellStyle name="Примечание 2 2 3 2 3 5" xfId="41310"/>
    <cellStyle name="Примечание 2 2 3 2 3 5 2" xfId="41311"/>
    <cellStyle name="Примечание 2 2 3 2 3 6" xfId="41312"/>
    <cellStyle name="Примечание 2 2 3 2 3 7" xfId="41313"/>
    <cellStyle name="Примечание 2 2 3 2 4" xfId="41314"/>
    <cellStyle name="Примечание 2 2 3 2 4 2" xfId="41315"/>
    <cellStyle name="Примечание 2 2 3 2 4 2 2" xfId="41316"/>
    <cellStyle name="Примечание 2 2 3 2 4 3" xfId="41317"/>
    <cellStyle name="Примечание 2 2 3 2 4 3 2" xfId="41318"/>
    <cellStyle name="Примечание 2 2 3 2 4 4" xfId="41319"/>
    <cellStyle name="Примечание 2 2 3 2 5" xfId="41320"/>
    <cellStyle name="Примечание 2 2 3 2 5 2" xfId="41321"/>
    <cellStyle name="Примечание 2 2 3 2 5 2 2" xfId="41322"/>
    <cellStyle name="Примечание 2 2 3 2 5 3" xfId="41323"/>
    <cellStyle name="Примечание 2 2 3 2 5 3 2" xfId="41324"/>
    <cellStyle name="Примечание 2 2 3 2 5 4" xfId="41325"/>
    <cellStyle name="Примечание 2 2 3 2 6" xfId="41326"/>
    <cellStyle name="Примечание 2 2 3 2 6 2" xfId="41327"/>
    <cellStyle name="Примечание 2 2 3 2 6 2 2" xfId="41328"/>
    <cellStyle name="Примечание 2 2 3 2 6 3" xfId="41329"/>
    <cellStyle name="Примечание 2 2 3 2 7" xfId="41330"/>
    <cellStyle name="Примечание 2 2 3 2 7 2" xfId="41331"/>
    <cellStyle name="Примечание 2 2 3 2 8" xfId="41332"/>
    <cellStyle name="Примечание 2 2 3 2 9" xfId="41333"/>
    <cellStyle name="Примечание 2 2 3 3" xfId="41334"/>
    <cellStyle name="Примечание 2 2 3 3 2" xfId="41335"/>
    <cellStyle name="Примечание 2 2 3 3 2 2" xfId="41336"/>
    <cellStyle name="Примечание 2 2 3 3 2 2 2" xfId="41337"/>
    <cellStyle name="Примечание 2 2 3 3 2 2 2 2" xfId="41338"/>
    <cellStyle name="Примечание 2 2 3 3 2 2 3" xfId="41339"/>
    <cellStyle name="Примечание 2 2 3 3 2 2 3 2" xfId="41340"/>
    <cellStyle name="Примечание 2 2 3 3 2 2 4" xfId="41341"/>
    <cellStyle name="Примечание 2 2 3 3 2 3" xfId="41342"/>
    <cellStyle name="Примечание 2 2 3 3 2 3 2" xfId="41343"/>
    <cellStyle name="Примечание 2 2 3 3 2 3 2 2" xfId="41344"/>
    <cellStyle name="Примечание 2 2 3 3 2 3 3" xfId="41345"/>
    <cellStyle name="Примечание 2 2 3 3 2 3 3 2" xfId="41346"/>
    <cellStyle name="Примечание 2 2 3 3 2 3 4" xfId="41347"/>
    <cellStyle name="Примечание 2 2 3 3 2 4" xfId="41348"/>
    <cellStyle name="Примечание 2 2 3 3 2 4 2" xfId="41349"/>
    <cellStyle name="Примечание 2 2 3 3 2 4 2 2" xfId="41350"/>
    <cellStyle name="Примечание 2 2 3 3 2 4 3" xfId="41351"/>
    <cellStyle name="Примечание 2 2 3 3 2 5" xfId="41352"/>
    <cellStyle name="Примечание 2 2 3 3 2 5 2" xfId="41353"/>
    <cellStyle name="Примечание 2 2 3 3 2 6" xfId="41354"/>
    <cellStyle name="Примечание 2 2 3 3 2 7" xfId="41355"/>
    <cellStyle name="Примечание 2 2 3 3 3" xfId="41356"/>
    <cellStyle name="Примечание 2 2 3 3 3 2" xfId="41357"/>
    <cellStyle name="Примечание 2 2 3 3 3 2 2" xfId="41358"/>
    <cellStyle name="Примечание 2 2 3 3 3 3" xfId="41359"/>
    <cellStyle name="Примечание 2 2 3 3 3 3 2" xfId="41360"/>
    <cellStyle name="Примечание 2 2 3 3 3 4" xfId="41361"/>
    <cellStyle name="Примечание 2 2 3 3 4" xfId="41362"/>
    <cellStyle name="Примечание 2 2 3 3 4 2" xfId="41363"/>
    <cellStyle name="Примечание 2 2 3 3 4 2 2" xfId="41364"/>
    <cellStyle name="Примечание 2 2 3 3 4 3" xfId="41365"/>
    <cellStyle name="Примечание 2 2 3 3 4 3 2" xfId="41366"/>
    <cellStyle name="Примечание 2 2 3 3 4 4" xfId="41367"/>
    <cellStyle name="Примечание 2 2 3 3 5" xfId="41368"/>
    <cellStyle name="Примечание 2 2 3 3 5 2" xfId="41369"/>
    <cellStyle name="Примечание 2 2 3 3 5 2 2" xfId="41370"/>
    <cellStyle name="Примечание 2 2 3 3 5 3" xfId="41371"/>
    <cellStyle name="Примечание 2 2 3 3 6" xfId="41372"/>
    <cellStyle name="Примечание 2 2 3 3 6 2" xfId="41373"/>
    <cellStyle name="Примечание 2 2 3 3 7" xfId="41374"/>
    <cellStyle name="Примечание 2 2 3 3 8" xfId="41375"/>
    <cellStyle name="Примечание 2 2 3 4" xfId="41376"/>
    <cellStyle name="Примечание 2 2 3 4 2" xfId="41377"/>
    <cellStyle name="Примечание 2 2 3 4 2 2" xfId="41378"/>
    <cellStyle name="Примечание 2 2 3 4 2 2 2" xfId="41379"/>
    <cellStyle name="Примечание 2 2 3 4 2 2 2 2" xfId="41380"/>
    <cellStyle name="Примечание 2 2 3 4 2 2 3" xfId="41381"/>
    <cellStyle name="Примечание 2 2 3 4 2 2 3 2" xfId="41382"/>
    <cellStyle name="Примечание 2 2 3 4 2 2 4" xfId="41383"/>
    <cellStyle name="Примечание 2 2 3 4 2 3" xfId="41384"/>
    <cellStyle name="Примечание 2 2 3 4 2 3 2" xfId="41385"/>
    <cellStyle name="Примечание 2 2 3 4 2 3 2 2" xfId="41386"/>
    <cellStyle name="Примечание 2 2 3 4 2 3 3" xfId="41387"/>
    <cellStyle name="Примечание 2 2 3 4 2 3 3 2" xfId="41388"/>
    <cellStyle name="Примечание 2 2 3 4 2 3 4" xfId="41389"/>
    <cellStyle name="Примечание 2 2 3 4 2 4" xfId="41390"/>
    <cellStyle name="Примечание 2 2 3 4 2 4 2" xfId="41391"/>
    <cellStyle name="Примечание 2 2 3 4 2 4 2 2" xfId="41392"/>
    <cellStyle name="Примечание 2 2 3 4 2 4 3" xfId="41393"/>
    <cellStyle name="Примечание 2 2 3 4 2 5" xfId="41394"/>
    <cellStyle name="Примечание 2 2 3 4 2 5 2" xfId="41395"/>
    <cellStyle name="Примечание 2 2 3 4 2 6" xfId="41396"/>
    <cellStyle name="Примечание 2 2 3 4 2 7" xfId="41397"/>
    <cellStyle name="Примечание 2 2 3 4 3" xfId="41398"/>
    <cellStyle name="Примечание 2 2 3 4 3 2" xfId="41399"/>
    <cellStyle name="Примечание 2 2 3 4 3 2 2" xfId="41400"/>
    <cellStyle name="Примечание 2 2 3 4 3 3" xfId="41401"/>
    <cellStyle name="Примечание 2 2 3 4 3 3 2" xfId="41402"/>
    <cellStyle name="Примечание 2 2 3 4 3 4" xfId="41403"/>
    <cellStyle name="Примечание 2 2 3 4 4" xfId="41404"/>
    <cellStyle name="Примечание 2 2 3 4 4 2" xfId="41405"/>
    <cellStyle name="Примечание 2 2 3 4 4 2 2" xfId="41406"/>
    <cellStyle name="Примечание 2 2 3 4 4 3" xfId="41407"/>
    <cellStyle name="Примечание 2 2 3 4 4 3 2" xfId="41408"/>
    <cellStyle name="Примечание 2 2 3 4 4 4" xfId="41409"/>
    <cellStyle name="Примечание 2 2 3 4 5" xfId="41410"/>
    <cellStyle name="Примечание 2 2 3 4 5 2" xfId="41411"/>
    <cellStyle name="Примечание 2 2 3 4 5 2 2" xfId="41412"/>
    <cellStyle name="Примечание 2 2 3 4 5 3" xfId="41413"/>
    <cellStyle name="Примечание 2 2 3 4 6" xfId="41414"/>
    <cellStyle name="Примечание 2 2 3 4 6 2" xfId="41415"/>
    <cellStyle name="Примечание 2 2 3 4 7" xfId="41416"/>
    <cellStyle name="Примечание 2 2 3 4 8" xfId="41417"/>
    <cellStyle name="Примечание 2 2 3 5" xfId="41418"/>
    <cellStyle name="Примечание 2 2 3 5 2" xfId="41419"/>
    <cellStyle name="Примечание 2 2 3 5 2 2" xfId="41420"/>
    <cellStyle name="Примечание 2 2 3 5 2 2 2" xfId="41421"/>
    <cellStyle name="Примечание 2 2 3 5 2 3" xfId="41422"/>
    <cellStyle name="Примечание 2 2 3 5 2 3 2" xfId="41423"/>
    <cellStyle name="Примечание 2 2 3 5 2 4" xfId="41424"/>
    <cellStyle name="Примечание 2 2 3 5 3" xfId="41425"/>
    <cellStyle name="Примечание 2 2 3 5 3 2" xfId="41426"/>
    <cellStyle name="Примечание 2 2 3 5 3 2 2" xfId="41427"/>
    <cellStyle name="Примечание 2 2 3 5 3 3" xfId="41428"/>
    <cellStyle name="Примечание 2 2 3 5 4" xfId="41429"/>
    <cellStyle name="Примечание 2 2 3 5 4 2" xfId="41430"/>
    <cellStyle name="Примечание 2 2 3 5 5" xfId="41431"/>
    <cellStyle name="Примечание 2 2 3 5 6" xfId="41432"/>
    <cellStyle name="Примечание 2 2 3 6" xfId="41433"/>
    <cellStyle name="Примечание 2 2 3 6 2" xfId="41434"/>
    <cellStyle name="Примечание 2 2 3 7" xfId="41435"/>
    <cellStyle name="Примечание 2 2 4" xfId="41436"/>
    <cellStyle name="Примечание 2 2 4 2" xfId="41437"/>
    <cellStyle name="Примечание 2 2 4 2 2" xfId="41438"/>
    <cellStyle name="Примечание 2 2 4 2 2 2" xfId="41439"/>
    <cellStyle name="Примечание 2 2 4 2 2 2 2" xfId="41440"/>
    <cellStyle name="Примечание 2 2 4 2 2 2 2 2" xfId="41441"/>
    <cellStyle name="Примечание 2 2 4 2 2 2 3" xfId="41442"/>
    <cellStyle name="Примечание 2 2 4 2 2 2 3 2" xfId="41443"/>
    <cellStyle name="Примечание 2 2 4 2 2 2 4" xfId="41444"/>
    <cellStyle name="Примечание 2 2 4 2 2 3" xfId="41445"/>
    <cellStyle name="Примечание 2 2 4 2 2 3 2" xfId="41446"/>
    <cellStyle name="Примечание 2 2 4 2 2 3 2 2" xfId="41447"/>
    <cellStyle name="Примечание 2 2 4 2 2 3 3" xfId="41448"/>
    <cellStyle name="Примечание 2 2 4 2 2 3 3 2" xfId="41449"/>
    <cellStyle name="Примечание 2 2 4 2 2 3 4" xfId="41450"/>
    <cellStyle name="Примечание 2 2 4 2 2 4" xfId="41451"/>
    <cellStyle name="Примечание 2 2 4 2 2 4 2" xfId="41452"/>
    <cellStyle name="Примечание 2 2 4 2 2 4 2 2" xfId="41453"/>
    <cellStyle name="Примечание 2 2 4 2 2 4 3" xfId="41454"/>
    <cellStyle name="Примечание 2 2 4 2 2 5" xfId="41455"/>
    <cellStyle name="Примечание 2 2 4 2 2 5 2" xfId="41456"/>
    <cellStyle name="Примечание 2 2 4 2 2 6" xfId="41457"/>
    <cellStyle name="Примечание 2 2 4 2 2 7" xfId="41458"/>
    <cellStyle name="Примечание 2 2 4 2 3" xfId="41459"/>
    <cellStyle name="Примечание 2 2 4 2 3 2" xfId="41460"/>
    <cellStyle name="Примечание 2 2 4 2 3 2 2" xfId="41461"/>
    <cellStyle name="Примечание 2 2 4 2 3 3" xfId="41462"/>
    <cellStyle name="Примечание 2 2 4 2 3 3 2" xfId="41463"/>
    <cellStyle name="Примечание 2 2 4 2 3 4" xfId="41464"/>
    <cellStyle name="Примечание 2 2 4 2 4" xfId="41465"/>
    <cellStyle name="Примечание 2 2 4 2 4 2" xfId="41466"/>
    <cellStyle name="Примечание 2 2 4 2 4 2 2" xfId="41467"/>
    <cellStyle name="Примечание 2 2 4 2 4 3" xfId="41468"/>
    <cellStyle name="Примечание 2 2 4 2 4 3 2" xfId="41469"/>
    <cellStyle name="Примечание 2 2 4 2 4 4" xfId="41470"/>
    <cellStyle name="Примечание 2 2 4 2 5" xfId="41471"/>
    <cellStyle name="Примечание 2 2 4 2 5 2" xfId="41472"/>
    <cellStyle name="Примечание 2 2 4 2 5 2 2" xfId="41473"/>
    <cellStyle name="Примечание 2 2 4 2 5 3" xfId="41474"/>
    <cellStyle name="Примечание 2 2 4 2 6" xfId="41475"/>
    <cellStyle name="Примечание 2 2 4 2 6 2" xfId="41476"/>
    <cellStyle name="Примечание 2 2 4 2 7" xfId="41477"/>
    <cellStyle name="Примечание 2 2 4 2 8" xfId="41478"/>
    <cellStyle name="Примечание 2 2 4 3" xfId="41479"/>
    <cellStyle name="Примечание 2 2 4 3 2" xfId="41480"/>
    <cellStyle name="Примечание 2 2 4 3 2 2" xfId="41481"/>
    <cellStyle name="Примечание 2 2 4 3 2 2 2" xfId="41482"/>
    <cellStyle name="Примечание 2 2 4 3 2 2 2 2" xfId="41483"/>
    <cellStyle name="Примечание 2 2 4 3 2 2 3" xfId="41484"/>
    <cellStyle name="Примечание 2 2 4 3 2 2 3 2" xfId="41485"/>
    <cellStyle name="Примечание 2 2 4 3 2 2 4" xfId="41486"/>
    <cellStyle name="Примечание 2 2 4 3 2 3" xfId="41487"/>
    <cellStyle name="Примечание 2 2 4 3 2 3 2" xfId="41488"/>
    <cellStyle name="Примечание 2 2 4 3 2 3 2 2" xfId="41489"/>
    <cellStyle name="Примечание 2 2 4 3 2 3 3" xfId="41490"/>
    <cellStyle name="Примечание 2 2 4 3 2 3 3 2" xfId="41491"/>
    <cellStyle name="Примечание 2 2 4 3 2 3 4" xfId="41492"/>
    <cellStyle name="Примечание 2 2 4 3 2 4" xfId="41493"/>
    <cellStyle name="Примечание 2 2 4 3 2 4 2" xfId="41494"/>
    <cellStyle name="Примечание 2 2 4 3 2 4 2 2" xfId="41495"/>
    <cellStyle name="Примечание 2 2 4 3 2 4 3" xfId="41496"/>
    <cellStyle name="Примечание 2 2 4 3 2 5" xfId="41497"/>
    <cellStyle name="Примечание 2 2 4 3 2 5 2" xfId="41498"/>
    <cellStyle name="Примечание 2 2 4 3 2 6" xfId="41499"/>
    <cellStyle name="Примечание 2 2 4 3 2 7" xfId="41500"/>
    <cellStyle name="Примечание 2 2 4 3 3" xfId="41501"/>
    <cellStyle name="Примечание 2 2 4 3 3 2" xfId="41502"/>
    <cellStyle name="Примечание 2 2 4 3 3 2 2" xfId="41503"/>
    <cellStyle name="Примечание 2 2 4 3 3 3" xfId="41504"/>
    <cellStyle name="Примечание 2 2 4 3 3 3 2" xfId="41505"/>
    <cellStyle name="Примечание 2 2 4 3 3 4" xfId="41506"/>
    <cellStyle name="Примечание 2 2 4 3 4" xfId="41507"/>
    <cellStyle name="Примечание 2 2 4 3 4 2" xfId="41508"/>
    <cellStyle name="Примечание 2 2 4 3 4 2 2" xfId="41509"/>
    <cellStyle name="Примечание 2 2 4 3 4 3" xfId="41510"/>
    <cellStyle name="Примечание 2 2 4 3 4 3 2" xfId="41511"/>
    <cellStyle name="Примечание 2 2 4 3 4 4" xfId="41512"/>
    <cellStyle name="Примечание 2 2 4 3 5" xfId="41513"/>
    <cellStyle name="Примечание 2 2 4 3 5 2" xfId="41514"/>
    <cellStyle name="Примечание 2 2 4 3 5 2 2" xfId="41515"/>
    <cellStyle name="Примечание 2 2 4 3 5 3" xfId="41516"/>
    <cellStyle name="Примечание 2 2 4 3 6" xfId="41517"/>
    <cellStyle name="Примечание 2 2 4 3 6 2" xfId="41518"/>
    <cellStyle name="Примечание 2 2 4 3 7" xfId="41519"/>
    <cellStyle name="Примечание 2 2 4 3 8" xfId="41520"/>
    <cellStyle name="Примечание 2 2 4 4" xfId="41521"/>
    <cellStyle name="Примечание 2 2 4 4 2" xfId="41522"/>
    <cellStyle name="Примечание 2 2 4 4 2 2" xfId="41523"/>
    <cellStyle name="Примечание 2 2 4 4 2 2 2" xfId="41524"/>
    <cellStyle name="Примечание 2 2 4 4 2 3" xfId="41525"/>
    <cellStyle name="Примечание 2 2 4 4 2 3 2" xfId="41526"/>
    <cellStyle name="Примечание 2 2 4 4 2 4" xfId="41527"/>
    <cellStyle name="Примечание 2 2 4 4 3" xfId="41528"/>
    <cellStyle name="Примечание 2 2 4 4 3 2" xfId="41529"/>
    <cellStyle name="Примечание 2 2 4 4 3 2 2" xfId="41530"/>
    <cellStyle name="Примечание 2 2 4 4 3 3" xfId="41531"/>
    <cellStyle name="Примечание 2 2 4 4 4" xfId="41532"/>
    <cellStyle name="Примечание 2 2 4 4 4 2" xfId="41533"/>
    <cellStyle name="Примечание 2 2 4 4 5" xfId="41534"/>
    <cellStyle name="Примечание 2 2 4 4 6" xfId="41535"/>
    <cellStyle name="Примечание 2 2 4 5" xfId="41536"/>
    <cellStyle name="Примечание 2 2 4 5 2" xfId="41537"/>
    <cellStyle name="Примечание 2 2 4 6" xfId="41538"/>
    <cellStyle name="Примечание 2 2 5" xfId="41539"/>
    <cellStyle name="Примечание 2 2 5 2" xfId="41540"/>
    <cellStyle name="Примечание 2 2 5 2 2" xfId="41541"/>
    <cellStyle name="Примечание 2 2 5 2 2 2" xfId="41542"/>
    <cellStyle name="Примечание 2 2 5 2 2 2 2" xfId="41543"/>
    <cellStyle name="Примечание 2 2 5 2 2 3" xfId="41544"/>
    <cellStyle name="Примечание 2 2 5 2 2 3 2" xfId="41545"/>
    <cellStyle name="Примечание 2 2 5 2 2 4" xfId="41546"/>
    <cellStyle name="Примечание 2 2 5 2 3" xfId="41547"/>
    <cellStyle name="Примечание 2 2 5 2 3 2" xfId="41548"/>
    <cellStyle name="Примечание 2 2 5 2 3 2 2" xfId="41549"/>
    <cellStyle name="Примечание 2 2 5 2 3 3" xfId="41550"/>
    <cellStyle name="Примечание 2 2 5 2 4" xfId="41551"/>
    <cellStyle name="Примечание 2 2 5 2 4 2" xfId="41552"/>
    <cellStyle name="Примечание 2 2 5 2 5" xfId="41553"/>
    <cellStyle name="Примечание 2 2 5 2 6" xfId="41554"/>
    <cellStyle name="Примечание 2 2 5 3" xfId="41555"/>
    <cellStyle name="Примечание 2 2 5 3 2" xfId="41556"/>
    <cellStyle name="Примечание 2 2 5 4" xfId="41557"/>
    <cellStyle name="Примечание 2 2 6" xfId="41558"/>
    <cellStyle name="Примечание 2 2 6 2" xfId="41559"/>
    <cellStyle name="Примечание 2 2 6 2 2" xfId="41560"/>
    <cellStyle name="Примечание 2 2 6 2 2 2" xfId="41561"/>
    <cellStyle name="Примечание 2 2 6 2 2 2 2" xfId="41562"/>
    <cellStyle name="Примечание 2 2 6 2 2 3" xfId="41563"/>
    <cellStyle name="Примечание 2 2 6 2 2 3 2" xfId="41564"/>
    <cellStyle name="Примечание 2 2 6 2 2 4" xfId="41565"/>
    <cellStyle name="Примечание 2 2 6 2 3" xfId="41566"/>
    <cellStyle name="Примечание 2 2 6 2 3 2" xfId="41567"/>
    <cellStyle name="Примечание 2 2 6 2 3 2 2" xfId="41568"/>
    <cellStyle name="Примечание 2 2 6 2 3 3" xfId="41569"/>
    <cellStyle name="Примечание 2 2 6 2 4" xfId="41570"/>
    <cellStyle name="Примечание 2 2 6 2 4 2" xfId="41571"/>
    <cellStyle name="Примечание 2 2 6 2 5" xfId="41572"/>
    <cellStyle name="Примечание 2 2 6 2 6" xfId="41573"/>
    <cellStyle name="Примечание 2 2 6 3" xfId="41574"/>
    <cellStyle name="Примечание 2 2 6 3 2" xfId="41575"/>
    <cellStyle name="Примечание 2 2 6 4" xfId="41576"/>
    <cellStyle name="Примечание 2 2 7" xfId="41577"/>
    <cellStyle name="Примечание 2 2 7 2" xfId="41578"/>
    <cellStyle name="Примечание 2 2 7 2 2" xfId="41579"/>
    <cellStyle name="Примечание 2 2 7 2 2 2" xfId="41580"/>
    <cellStyle name="Примечание 2 2 7 2 2 2 2" xfId="41581"/>
    <cellStyle name="Примечание 2 2 7 2 2 3" xfId="41582"/>
    <cellStyle name="Примечание 2 2 7 2 2 3 2" xfId="41583"/>
    <cellStyle name="Примечание 2 2 7 2 2 4" xfId="41584"/>
    <cellStyle name="Примечание 2 2 7 2 3" xfId="41585"/>
    <cellStyle name="Примечание 2 2 7 2 3 2" xfId="41586"/>
    <cellStyle name="Примечание 2 2 7 2 3 2 2" xfId="41587"/>
    <cellStyle name="Примечание 2 2 7 2 3 3" xfId="41588"/>
    <cellStyle name="Примечание 2 2 7 2 3 3 2" xfId="41589"/>
    <cellStyle name="Примечание 2 2 7 2 3 4" xfId="41590"/>
    <cellStyle name="Примечание 2 2 7 2 4" xfId="41591"/>
    <cellStyle name="Примечание 2 2 7 2 4 2" xfId="41592"/>
    <cellStyle name="Примечание 2 2 7 2 4 2 2" xfId="41593"/>
    <cellStyle name="Примечание 2 2 7 2 4 3" xfId="41594"/>
    <cellStyle name="Примечание 2 2 7 2 5" xfId="41595"/>
    <cellStyle name="Примечание 2 2 7 2 5 2" xfId="41596"/>
    <cellStyle name="Примечание 2 2 7 2 6" xfId="41597"/>
    <cellStyle name="Примечание 2 2 7 2 7" xfId="41598"/>
    <cellStyle name="Примечание 2 2 7 3" xfId="41599"/>
    <cellStyle name="Примечание 2 2 7 3 2" xfId="41600"/>
    <cellStyle name="Примечание 2 2 7 3 2 2" xfId="41601"/>
    <cellStyle name="Примечание 2 2 7 3 3" xfId="41602"/>
    <cellStyle name="Примечание 2 2 7 3 3 2" xfId="41603"/>
    <cellStyle name="Примечание 2 2 7 3 4" xfId="41604"/>
    <cellStyle name="Примечание 2 2 7 4" xfId="41605"/>
    <cellStyle name="Примечание 2 2 7 4 2" xfId="41606"/>
    <cellStyle name="Примечание 2 2 7 4 2 2" xfId="41607"/>
    <cellStyle name="Примечание 2 2 7 4 3" xfId="41608"/>
    <cellStyle name="Примечание 2 2 7 4 3 2" xfId="41609"/>
    <cellStyle name="Примечание 2 2 7 4 4" xfId="41610"/>
    <cellStyle name="Примечание 2 2 7 5" xfId="41611"/>
    <cellStyle name="Примечание 2 2 7 5 2" xfId="41612"/>
    <cellStyle name="Примечание 2 2 7 5 2 2" xfId="41613"/>
    <cellStyle name="Примечание 2 2 7 5 3" xfId="41614"/>
    <cellStyle name="Примечание 2 2 7 6" xfId="41615"/>
    <cellStyle name="Примечание 2 2 7 6 2" xfId="41616"/>
    <cellStyle name="Примечание 2 2 7 7" xfId="41617"/>
    <cellStyle name="Примечание 2 2 7 8" xfId="41618"/>
    <cellStyle name="Примечание 2 2 8" xfId="41619"/>
    <cellStyle name="Примечание 2 2 8 2" xfId="41620"/>
    <cellStyle name="Примечание 2 2 8 2 2" xfId="41621"/>
    <cellStyle name="Примечание 2 2 8 2 2 2" xfId="41622"/>
    <cellStyle name="Примечание 2 2 8 2 3" xfId="41623"/>
    <cellStyle name="Примечание 2 2 8 2 3 2" xfId="41624"/>
    <cellStyle name="Примечание 2 2 8 2 4" xfId="41625"/>
    <cellStyle name="Примечание 2 2 8 3" xfId="41626"/>
    <cellStyle name="Примечание 2 2 8 3 2" xfId="41627"/>
    <cellStyle name="Примечание 2 2 8 3 2 2" xfId="41628"/>
    <cellStyle name="Примечание 2 2 8 3 3" xfId="41629"/>
    <cellStyle name="Примечание 2 2 8 4" xfId="41630"/>
    <cellStyle name="Примечание 2 2 8 4 2" xfId="41631"/>
    <cellStyle name="Примечание 2 2 8 5" xfId="41632"/>
    <cellStyle name="Примечание 2 2 8 6" xfId="41633"/>
    <cellStyle name="Примечание 2 2 9" xfId="41634"/>
    <cellStyle name="Примечание 2 2 9 2" xfId="41635"/>
    <cellStyle name="Примечание 2 2_БС рос" xfId="41636"/>
    <cellStyle name="Примечание 2 3" xfId="41637"/>
    <cellStyle name="Примечание 2 3 2" xfId="41638"/>
    <cellStyle name="Примечание 2 3 2 10" xfId="41639"/>
    <cellStyle name="Примечание 2 3 2 11" xfId="41640"/>
    <cellStyle name="Примечание 2 3 2 2" xfId="41641"/>
    <cellStyle name="Примечание 2 3 2 2 2" xfId="41642"/>
    <cellStyle name="Примечание 2 3 2 2 2 2" xfId="41643"/>
    <cellStyle name="Примечание 2 3 2 2 2 2 2" xfId="41644"/>
    <cellStyle name="Примечание 2 3 2 2 2 2 2 2" xfId="41645"/>
    <cellStyle name="Примечание 2 3 2 2 2 2 2 2 2" xfId="41646"/>
    <cellStyle name="Примечание 2 3 2 2 2 2 2 3" xfId="41647"/>
    <cellStyle name="Примечание 2 3 2 2 2 2 2 3 2" xfId="41648"/>
    <cellStyle name="Примечание 2 3 2 2 2 2 2 4" xfId="41649"/>
    <cellStyle name="Примечание 2 3 2 2 2 2 3" xfId="41650"/>
    <cellStyle name="Примечание 2 3 2 2 2 2 3 2" xfId="41651"/>
    <cellStyle name="Примечание 2 3 2 2 2 2 3 2 2" xfId="41652"/>
    <cellStyle name="Примечание 2 3 2 2 2 2 3 3" xfId="41653"/>
    <cellStyle name="Примечание 2 3 2 2 2 2 3 3 2" xfId="41654"/>
    <cellStyle name="Примечание 2 3 2 2 2 2 3 4" xfId="41655"/>
    <cellStyle name="Примечание 2 3 2 2 2 2 4" xfId="41656"/>
    <cellStyle name="Примечание 2 3 2 2 2 2 4 2" xfId="41657"/>
    <cellStyle name="Примечание 2 3 2 2 2 2 4 2 2" xfId="41658"/>
    <cellStyle name="Примечание 2 3 2 2 2 2 4 3" xfId="41659"/>
    <cellStyle name="Примечание 2 3 2 2 2 2 5" xfId="41660"/>
    <cellStyle name="Примечание 2 3 2 2 2 2 5 2" xfId="41661"/>
    <cellStyle name="Примечание 2 3 2 2 2 2 6" xfId="41662"/>
    <cellStyle name="Примечание 2 3 2 2 2 2 7" xfId="41663"/>
    <cellStyle name="Примечание 2 3 2 2 2 3" xfId="41664"/>
    <cellStyle name="Примечание 2 3 2 2 2 3 2" xfId="41665"/>
    <cellStyle name="Примечание 2 3 2 2 2 3 2 2" xfId="41666"/>
    <cellStyle name="Примечание 2 3 2 2 2 3 3" xfId="41667"/>
    <cellStyle name="Примечание 2 3 2 2 2 3 3 2" xfId="41668"/>
    <cellStyle name="Примечание 2 3 2 2 2 3 4" xfId="41669"/>
    <cellStyle name="Примечание 2 3 2 2 2 4" xfId="41670"/>
    <cellStyle name="Примечание 2 3 2 2 2 4 2" xfId="41671"/>
    <cellStyle name="Примечание 2 3 2 2 2 4 2 2" xfId="41672"/>
    <cellStyle name="Примечание 2 3 2 2 2 4 3" xfId="41673"/>
    <cellStyle name="Примечание 2 3 2 2 2 4 3 2" xfId="41674"/>
    <cellStyle name="Примечание 2 3 2 2 2 4 4" xfId="41675"/>
    <cellStyle name="Примечание 2 3 2 2 2 5" xfId="41676"/>
    <cellStyle name="Примечание 2 3 2 2 2 5 2" xfId="41677"/>
    <cellStyle name="Примечание 2 3 2 2 2 5 2 2" xfId="41678"/>
    <cellStyle name="Примечание 2 3 2 2 2 5 3" xfId="41679"/>
    <cellStyle name="Примечание 2 3 2 2 2 6" xfId="41680"/>
    <cellStyle name="Примечание 2 3 2 2 2 6 2" xfId="41681"/>
    <cellStyle name="Примечание 2 3 2 2 2 7" xfId="41682"/>
    <cellStyle name="Примечание 2 3 2 2 2 8" xfId="41683"/>
    <cellStyle name="Примечание 2 3 2 2 3" xfId="41684"/>
    <cellStyle name="Примечание 2 3 2 2 3 2" xfId="41685"/>
    <cellStyle name="Примечание 2 3 2 2 3 2 2" xfId="41686"/>
    <cellStyle name="Примечание 2 3 2 2 3 2 2 2" xfId="41687"/>
    <cellStyle name="Примечание 2 3 2 2 3 2 3" xfId="41688"/>
    <cellStyle name="Примечание 2 3 2 2 3 2 3 2" xfId="41689"/>
    <cellStyle name="Примечание 2 3 2 2 3 2 4" xfId="41690"/>
    <cellStyle name="Примечание 2 3 2 2 3 3" xfId="41691"/>
    <cellStyle name="Примечание 2 3 2 2 3 3 2" xfId="41692"/>
    <cellStyle name="Примечание 2 3 2 2 3 3 2 2" xfId="41693"/>
    <cellStyle name="Примечание 2 3 2 2 3 3 3" xfId="41694"/>
    <cellStyle name="Примечание 2 3 2 2 3 3 3 2" xfId="41695"/>
    <cellStyle name="Примечание 2 3 2 2 3 3 4" xfId="41696"/>
    <cellStyle name="Примечание 2 3 2 2 3 4" xfId="41697"/>
    <cellStyle name="Примечание 2 3 2 2 3 4 2" xfId="41698"/>
    <cellStyle name="Примечание 2 3 2 2 3 4 2 2" xfId="41699"/>
    <cellStyle name="Примечание 2 3 2 2 3 4 3" xfId="41700"/>
    <cellStyle name="Примечание 2 3 2 2 3 5" xfId="41701"/>
    <cellStyle name="Примечание 2 3 2 2 3 5 2" xfId="41702"/>
    <cellStyle name="Примечание 2 3 2 2 3 6" xfId="41703"/>
    <cellStyle name="Примечание 2 3 2 2 3 7" xfId="41704"/>
    <cellStyle name="Примечание 2 3 2 2 4" xfId="41705"/>
    <cellStyle name="Примечание 2 3 2 2 4 2" xfId="41706"/>
    <cellStyle name="Примечание 2 3 2 2 4 2 2" xfId="41707"/>
    <cellStyle name="Примечание 2 3 2 2 4 3" xfId="41708"/>
    <cellStyle name="Примечание 2 3 2 2 4 3 2" xfId="41709"/>
    <cellStyle name="Примечание 2 3 2 2 4 4" xfId="41710"/>
    <cellStyle name="Примечание 2 3 2 2 5" xfId="41711"/>
    <cellStyle name="Примечание 2 3 2 2 5 2" xfId="41712"/>
    <cellStyle name="Примечание 2 3 2 2 5 2 2" xfId="41713"/>
    <cellStyle name="Примечание 2 3 2 2 5 3" xfId="41714"/>
    <cellStyle name="Примечание 2 3 2 2 5 3 2" xfId="41715"/>
    <cellStyle name="Примечание 2 3 2 2 5 4" xfId="41716"/>
    <cellStyle name="Примечание 2 3 2 2 6" xfId="41717"/>
    <cellStyle name="Примечание 2 3 2 2 6 2" xfId="41718"/>
    <cellStyle name="Примечание 2 3 2 2 6 2 2" xfId="41719"/>
    <cellStyle name="Примечание 2 3 2 2 6 3" xfId="41720"/>
    <cellStyle name="Примечание 2 3 2 2 7" xfId="41721"/>
    <cellStyle name="Примечание 2 3 2 2 7 2" xfId="41722"/>
    <cellStyle name="Примечание 2 3 2 2 8" xfId="41723"/>
    <cellStyle name="Примечание 2 3 2 2 9" xfId="41724"/>
    <cellStyle name="Примечание 2 3 2 3" xfId="41725"/>
    <cellStyle name="Примечание 2 3 2 3 2" xfId="41726"/>
    <cellStyle name="Примечание 2 3 2 3 2 2" xfId="41727"/>
    <cellStyle name="Примечание 2 3 2 3 2 2 2" xfId="41728"/>
    <cellStyle name="Примечание 2 3 2 3 2 2 2 2" xfId="41729"/>
    <cellStyle name="Примечание 2 3 2 3 2 2 3" xfId="41730"/>
    <cellStyle name="Примечание 2 3 2 3 2 2 3 2" xfId="41731"/>
    <cellStyle name="Примечание 2 3 2 3 2 2 4" xfId="41732"/>
    <cellStyle name="Примечание 2 3 2 3 2 3" xfId="41733"/>
    <cellStyle name="Примечание 2 3 2 3 2 3 2" xfId="41734"/>
    <cellStyle name="Примечание 2 3 2 3 2 3 2 2" xfId="41735"/>
    <cellStyle name="Примечание 2 3 2 3 2 3 3" xfId="41736"/>
    <cellStyle name="Примечание 2 3 2 3 2 3 3 2" xfId="41737"/>
    <cellStyle name="Примечание 2 3 2 3 2 3 4" xfId="41738"/>
    <cellStyle name="Примечание 2 3 2 3 2 4" xfId="41739"/>
    <cellStyle name="Примечание 2 3 2 3 2 4 2" xfId="41740"/>
    <cellStyle name="Примечание 2 3 2 3 2 4 2 2" xfId="41741"/>
    <cellStyle name="Примечание 2 3 2 3 2 4 3" xfId="41742"/>
    <cellStyle name="Примечание 2 3 2 3 2 5" xfId="41743"/>
    <cellStyle name="Примечание 2 3 2 3 2 5 2" xfId="41744"/>
    <cellStyle name="Примечание 2 3 2 3 2 6" xfId="41745"/>
    <cellStyle name="Примечание 2 3 2 3 2 7" xfId="41746"/>
    <cellStyle name="Примечание 2 3 2 3 3" xfId="41747"/>
    <cellStyle name="Примечание 2 3 2 3 3 2" xfId="41748"/>
    <cellStyle name="Примечание 2 3 2 3 3 2 2" xfId="41749"/>
    <cellStyle name="Примечание 2 3 2 3 3 3" xfId="41750"/>
    <cellStyle name="Примечание 2 3 2 3 3 3 2" xfId="41751"/>
    <cellStyle name="Примечание 2 3 2 3 3 4" xfId="41752"/>
    <cellStyle name="Примечание 2 3 2 3 4" xfId="41753"/>
    <cellStyle name="Примечание 2 3 2 3 4 2" xfId="41754"/>
    <cellStyle name="Примечание 2 3 2 3 4 2 2" xfId="41755"/>
    <cellStyle name="Примечание 2 3 2 3 4 3" xfId="41756"/>
    <cellStyle name="Примечание 2 3 2 3 4 3 2" xfId="41757"/>
    <cellStyle name="Примечание 2 3 2 3 4 4" xfId="41758"/>
    <cellStyle name="Примечание 2 3 2 3 5" xfId="41759"/>
    <cellStyle name="Примечание 2 3 2 3 5 2" xfId="41760"/>
    <cellStyle name="Примечание 2 3 2 3 5 2 2" xfId="41761"/>
    <cellStyle name="Примечание 2 3 2 3 5 3" xfId="41762"/>
    <cellStyle name="Примечание 2 3 2 3 6" xfId="41763"/>
    <cellStyle name="Примечание 2 3 2 3 6 2" xfId="41764"/>
    <cellStyle name="Примечание 2 3 2 3 7" xfId="41765"/>
    <cellStyle name="Примечание 2 3 2 3 8" xfId="41766"/>
    <cellStyle name="Примечание 2 3 2 4" xfId="41767"/>
    <cellStyle name="Примечание 2 3 2 4 2" xfId="41768"/>
    <cellStyle name="Примечание 2 3 2 4 2 2" xfId="41769"/>
    <cellStyle name="Примечание 2 3 2 4 2 2 2" xfId="41770"/>
    <cellStyle name="Примечание 2 3 2 4 2 2 2 2" xfId="41771"/>
    <cellStyle name="Примечание 2 3 2 4 2 2 3" xfId="41772"/>
    <cellStyle name="Примечание 2 3 2 4 2 2 3 2" xfId="41773"/>
    <cellStyle name="Примечание 2 3 2 4 2 2 4" xfId="41774"/>
    <cellStyle name="Примечание 2 3 2 4 2 3" xfId="41775"/>
    <cellStyle name="Примечание 2 3 2 4 2 3 2" xfId="41776"/>
    <cellStyle name="Примечание 2 3 2 4 2 3 2 2" xfId="41777"/>
    <cellStyle name="Примечание 2 3 2 4 2 3 3" xfId="41778"/>
    <cellStyle name="Примечание 2 3 2 4 2 3 3 2" xfId="41779"/>
    <cellStyle name="Примечание 2 3 2 4 2 3 4" xfId="41780"/>
    <cellStyle name="Примечание 2 3 2 4 2 4" xfId="41781"/>
    <cellStyle name="Примечание 2 3 2 4 2 4 2" xfId="41782"/>
    <cellStyle name="Примечание 2 3 2 4 2 4 2 2" xfId="41783"/>
    <cellStyle name="Примечание 2 3 2 4 2 4 3" xfId="41784"/>
    <cellStyle name="Примечание 2 3 2 4 2 5" xfId="41785"/>
    <cellStyle name="Примечание 2 3 2 4 2 5 2" xfId="41786"/>
    <cellStyle name="Примечание 2 3 2 4 2 6" xfId="41787"/>
    <cellStyle name="Примечание 2 3 2 4 2 7" xfId="41788"/>
    <cellStyle name="Примечание 2 3 2 4 3" xfId="41789"/>
    <cellStyle name="Примечание 2 3 2 4 3 2" xfId="41790"/>
    <cellStyle name="Примечание 2 3 2 4 3 2 2" xfId="41791"/>
    <cellStyle name="Примечание 2 3 2 4 3 3" xfId="41792"/>
    <cellStyle name="Примечание 2 3 2 4 3 3 2" xfId="41793"/>
    <cellStyle name="Примечание 2 3 2 4 3 4" xfId="41794"/>
    <cellStyle name="Примечание 2 3 2 4 4" xfId="41795"/>
    <cellStyle name="Примечание 2 3 2 4 4 2" xfId="41796"/>
    <cellStyle name="Примечание 2 3 2 4 4 2 2" xfId="41797"/>
    <cellStyle name="Примечание 2 3 2 4 4 3" xfId="41798"/>
    <cellStyle name="Примечание 2 3 2 4 4 3 2" xfId="41799"/>
    <cellStyle name="Примечание 2 3 2 4 4 4" xfId="41800"/>
    <cellStyle name="Примечание 2 3 2 4 5" xfId="41801"/>
    <cellStyle name="Примечание 2 3 2 4 5 2" xfId="41802"/>
    <cellStyle name="Примечание 2 3 2 4 5 2 2" xfId="41803"/>
    <cellStyle name="Примечание 2 3 2 4 5 3" xfId="41804"/>
    <cellStyle name="Примечание 2 3 2 4 6" xfId="41805"/>
    <cellStyle name="Примечание 2 3 2 4 6 2" xfId="41806"/>
    <cellStyle name="Примечание 2 3 2 4 7" xfId="41807"/>
    <cellStyle name="Примечание 2 3 2 4 8" xfId="41808"/>
    <cellStyle name="Примечание 2 3 2 5" xfId="41809"/>
    <cellStyle name="Примечание 2 3 2 5 2" xfId="41810"/>
    <cellStyle name="Примечание 2 3 2 5 2 2" xfId="41811"/>
    <cellStyle name="Примечание 2 3 2 5 2 2 2" xfId="41812"/>
    <cellStyle name="Примечание 2 3 2 5 2 3" xfId="41813"/>
    <cellStyle name="Примечание 2 3 2 5 2 3 2" xfId="41814"/>
    <cellStyle name="Примечание 2 3 2 5 2 4" xfId="41815"/>
    <cellStyle name="Примечание 2 3 2 5 3" xfId="41816"/>
    <cellStyle name="Примечание 2 3 2 5 3 2" xfId="41817"/>
    <cellStyle name="Примечание 2 3 2 5 3 2 2" xfId="41818"/>
    <cellStyle name="Примечание 2 3 2 5 3 3" xfId="41819"/>
    <cellStyle name="Примечание 2 3 2 5 3 3 2" xfId="41820"/>
    <cellStyle name="Примечание 2 3 2 5 3 4" xfId="41821"/>
    <cellStyle name="Примечание 2 3 2 5 4" xfId="41822"/>
    <cellStyle name="Примечание 2 3 2 5 4 2" xfId="41823"/>
    <cellStyle name="Примечание 2 3 2 5 4 2 2" xfId="41824"/>
    <cellStyle name="Примечание 2 3 2 5 4 3" xfId="41825"/>
    <cellStyle name="Примечание 2 3 2 5 5" xfId="41826"/>
    <cellStyle name="Примечание 2 3 2 5 5 2" xfId="41827"/>
    <cellStyle name="Примечание 2 3 2 5 6" xfId="41828"/>
    <cellStyle name="Примечание 2 3 2 5 7" xfId="41829"/>
    <cellStyle name="Примечание 2 3 2 6" xfId="41830"/>
    <cellStyle name="Примечание 2 3 2 6 2" xfId="41831"/>
    <cellStyle name="Примечание 2 3 2 6 2 2" xfId="41832"/>
    <cellStyle name="Примечание 2 3 2 6 3" xfId="41833"/>
    <cellStyle name="Примечание 2 3 2 6 3 2" xfId="41834"/>
    <cellStyle name="Примечание 2 3 2 6 4" xfId="41835"/>
    <cellStyle name="Примечание 2 3 2 7" xfId="41836"/>
    <cellStyle name="Примечание 2 3 2 7 2" xfId="41837"/>
    <cellStyle name="Примечание 2 3 2 7 2 2" xfId="41838"/>
    <cellStyle name="Примечание 2 3 2 7 3" xfId="41839"/>
    <cellStyle name="Примечание 2 3 2 7 3 2" xfId="41840"/>
    <cellStyle name="Примечание 2 3 2 7 4" xfId="41841"/>
    <cellStyle name="Примечание 2 3 2 8" xfId="41842"/>
    <cellStyle name="Примечание 2 3 2 8 2" xfId="41843"/>
    <cellStyle name="Примечание 2 3 2 8 2 2" xfId="41844"/>
    <cellStyle name="Примечание 2 3 2 8 3" xfId="41845"/>
    <cellStyle name="Примечание 2 3 2 9" xfId="41846"/>
    <cellStyle name="Примечание 2 3 2 9 2" xfId="41847"/>
    <cellStyle name="Примечание 2 3 3" xfId="41848"/>
    <cellStyle name="Примечание 2 3 3 10" xfId="41849"/>
    <cellStyle name="Примечание 2 3 3 2" xfId="41850"/>
    <cellStyle name="Примечание 2 3 3 2 2" xfId="41851"/>
    <cellStyle name="Примечание 2 3 3 2 2 2" xfId="41852"/>
    <cellStyle name="Примечание 2 3 3 2 2 2 2" xfId="41853"/>
    <cellStyle name="Примечание 2 3 3 2 2 2 2 2" xfId="41854"/>
    <cellStyle name="Примечание 2 3 3 2 2 2 3" xfId="41855"/>
    <cellStyle name="Примечание 2 3 3 2 2 2 3 2" xfId="41856"/>
    <cellStyle name="Примечание 2 3 3 2 2 2 4" xfId="41857"/>
    <cellStyle name="Примечание 2 3 3 2 2 3" xfId="41858"/>
    <cellStyle name="Примечание 2 3 3 2 2 3 2" xfId="41859"/>
    <cellStyle name="Примечание 2 3 3 2 2 3 2 2" xfId="41860"/>
    <cellStyle name="Примечание 2 3 3 2 2 3 3" xfId="41861"/>
    <cellStyle name="Примечание 2 3 3 2 2 3 3 2" xfId="41862"/>
    <cellStyle name="Примечание 2 3 3 2 2 3 4" xfId="41863"/>
    <cellStyle name="Примечание 2 3 3 2 2 4" xfId="41864"/>
    <cellStyle name="Примечание 2 3 3 2 2 4 2" xfId="41865"/>
    <cellStyle name="Примечание 2 3 3 2 2 4 2 2" xfId="41866"/>
    <cellStyle name="Примечание 2 3 3 2 2 4 3" xfId="41867"/>
    <cellStyle name="Примечание 2 3 3 2 2 5" xfId="41868"/>
    <cellStyle name="Примечание 2 3 3 2 2 5 2" xfId="41869"/>
    <cellStyle name="Примечание 2 3 3 2 2 6" xfId="41870"/>
    <cellStyle name="Примечание 2 3 3 2 2 7" xfId="41871"/>
    <cellStyle name="Примечание 2 3 3 2 3" xfId="41872"/>
    <cellStyle name="Примечание 2 3 3 2 3 2" xfId="41873"/>
    <cellStyle name="Примечание 2 3 3 2 3 2 2" xfId="41874"/>
    <cellStyle name="Примечание 2 3 3 2 3 3" xfId="41875"/>
    <cellStyle name="Примечание 2 3 3 2 3 3 2" xfId="41876"/>
    <cellStyle name="Примечание 2 3 3 2 3 4" xfId="41877"/>
    <cellStyle name="Примечание 2 3 3 2 4" xfId="41878"/>
    <cellStyle name="Примечание 2 3 3 2 4 2" xfId="41879"/>
    <cellStyle name="Примечание 2 3 3 2 4 2 2" xfId="41880"/>
    <cellStyle name="Примечание 2 3 3 2 4 3" xfId="41881"/>
    <cellStyle name="Примечание 2 3 3 2 4 3 2" xfId="41882"/>
    <cellStyle name="Примечание 2 3 3 2 4 4" xfId="41883"/>
    <cellStyle name="Примечание 2 3 3 2 5" xfId="41884"/>
    <cellStyle name="Примечание 2 3 3 2 5 2" xfId="41885"/>
    <cellStyle name="Примечание 2 3 3 2 5 2 2" xfId="41886"/>
    <cellStyle name="Примечание 2 3 3 2 5 3" xfId="41887"/>
    <cellStyle name="Примечание 2 3 3 2 6" xfId="41888"/>
    <cellStyle name="Примечание 2 3 3 2 6 2" xfId="41889"/>
    <cellStyle name="Примечание 2 3 3 2 7" xfId="41890"/>
    <cellStyle name="Примечание 2 3 3 2 8" xfId="41891"/>
    <cellStyle name="Примечание 2 3 3 3" xfId="41892"/>
    <cellStyle name="Примечание 2 3 3 3 2" xfId="41893"/>
    <cellStyle name="Примечание 2 3 3 3 2 2" xfId="41894"/>
    <cellStyle name="Примечание 2 3 3 3 2 2 2" xfId="41895"/>
    <cellStyle name="Примечание 2 3 3 3 2 2 2 2" xfId="41896"/>
    <cellStyle name="Примечание 2 3 3 3 2 2 3" xfId="41897"/>
    <cellStyle name="Примечание 2 3 3 3 2 2 3 2" xfId="41898"/>
    <cellStyle name="Примечание 2 3 3 3 2 2 4" xfId="41899"/>
    <cellStyle name="Примечание 2 3 3 3 2 3" xfId="41900"/>
    <cellStyle name="Примечание 2 3 3 3 2 3 2" xfId="41901"/>
    <cellStyle name="Примечание 2 3 3 3 2 3 2 2" xfId="41902"/>
    <cellStyle name="Примечание 2 3 3 3 2 3 3" xfId="41903"/>
    <cellStyle name="Примечание 2 3 3 3 2 3 3 2" xfId="41904"/>
    <cellStyle name="Примечание 2 3 3 3 2 3 4" xfId="41905"/>
    <cellStyle name="Примечание 2 3 3 3 2 4" xfId="41906"/>
    <cellStyle name="Примечание 2 3 3 3 2 4 2" xfId="41907"/>
    <cellStyle name="Примечание 2 3 3 3 2 4 2 2" xfId="41908"/>
    <cellStyle name="Примечание 2 3 3 3 2 4 3" xfId="41909"/>
    <cellStyle name="Примечание 2 3 3 3 2 5" xfId="41910"/>
    <cellStyle name="Примечание 2 3 3 3 2 5 2" xfId="41911"/>
    <cellStyle name="Примечание 2 3 3 3 2 6" xfId="41912"/>
    <cellStyle name="Примечание 2 3 3 3 2 7" xfId="41913"/>
    <cellStyle name="Примечание 2 3 3 3 3" xfId="41914"/>
    <cellStyle name="Примечание 2 3 3 3 3 2" xfId="41915"/>
    <cellStyle name="Примечание 2 3 3 3 3 2 2" xfId="41916"/>
    <cellStyle name="Примечание 2 3 3 3 3 3" xfId="41917"/>
    <cellStyle name="Примечание 2 3 3 3 3 3 2" xfId="41918"/>
    <cellStyle name="Примечание 2 3 3 3 3 4" xfId="41919"/>
    <cellStyle name="Примечание 2 3 3 3 4" xfId="41920"/>
    <cellStyle name="Примечание 2 3 3 3 4 2" xfId="41921"/>
    <cellStyle name="Примечание 2 3 3 3 4 2 2" xfId="41922"/>
    <cellStyle name="Примечание 2 3 3 3 4 3" xfId="41923"/>
    <cellStyle name="Примечание 2 3 3 3 4 3 2" xfId="41924"/>
    <cellStyle name="Примечание 2 3 3 3 4 4" xfId="41925"/>
    <cellStyle name="Примечание 2 3 3 3 5" xfId="41926"/>
    <cellStyle name="Примечание 2 3 3 3 5 2" xfId="41927"/>
    <cellStyle name="Примечание 2 3 3 3 5 2 2" xfId="41928"/>
    <cellStyle name="Примечание 2 3 3 3 5 3" xfId="41929"/>
    <cellStyle name="Примечание 2 3 3 3 6" xfId="41930"/>
    <cellStyle name="Примечание 2 3 3 3 6 2" xfId="41931"/>
    <cellStyle name="Примечание 2 3 3 3 7" xfId="41932"/>
    <cellStyle name="Примечание 2 3 3 3 8" xfId="41933"/>
    <cellStyle name="Примечание 2 3 3 4" xfId="41934"/>
    <cellStyle name="Примечание 2 3 3 4 2" xfId="41935"/>
    <cellStyle name="Примечание 2 3 3 4 2 2" xfId="41936"/>
    <cellStyle name="Примечание 2 3 3 4 2 2 2" xfId="41937"/>
    <cellStyle name="Примечание 2 3 3 4 2 3" xfId="41938"/>
    <cellStyle name="Примечание 2 3 3 4 2 3 2" xfId="41939"/>
    <cellStyle name="Примечание 2 3 3 4 2 4" xfId="41940"/>
    <cellStyle name="Примечание 2 3 3 4 3" xfId="41941"/>
    <cellStyle name="Примечание 2 3 3 4 3 2" xfId="41942"/>
    <cellStyle name="Примечание 2 3 3 4 3 2 2" xfId="41943"/>
    <cellStyle name="Примечание 2 3 3 4 3 3" xfId="41944"/>
    <cellStyle name="Примечание 2 3 3 4 3 3 2" xfId="41945"/>
    <cellStyle name="Примечание 2 3 3 4 3 4" xfId="41946"/>
    <cellStyle name="Примечание 2 3 3 4 4" xfId="41947"/>
    <cellStyle name="Примечание 2 3 3 4 4 2" xfId="41948"/>
    <cellStyle name="Примечание 2 3 3 4 4 2 2" xfId="41949"/>
    <cellStyle name="Примечание 2 3 3 4 4 3" xfId="41950"/>
    <cellStyle name="Примечание 2 3 3 4 5" xfId="41951"/>
    <cellStyle name="Примечание 2 3 3 4 5 2" xfId="41952"/>
    <cellStyle name="Примечание 2 3 3 4 6" xfId="41953"/>
    <cellStyle name="Примечание 2 3 3 4 7" xfId="41954"/>
    <cellStyle name="Примечание 2 3 3 5" xfId="41955"/>
    <cellStyle name="Примечание 2 3 3 5 2" xfId="41956"/>
    <cellStyle name="Примечание 2 3 3 5 2 2" xfId="41957"/>
    <cellStyle name="Примечание 2 3 3 5 3" xfId="41958"/>
    <cellStyle name="Примечание 2 3 3 5 3 2" xfId="41959"/>
    <cellStyle name="Примечание 2 3 3 5 4" xfId="41960"/>
    <cellStyle name="Примечание 2 3 3 6" xfId="41961"/>
    <cellStyle name="Примечание 2 3 3 6 2" xfId="41962"/>
    <cellStyle name="Примечание 2 3 3 6 2 2" xfId="41963"/>
    <cellStyle name="Примечание 2 3 3 6 3" xfId="41964"/>
    <cellStyle name="Примечание 2 3 3 6 3 2" xfId="41965"/>
    <cellStyle name="Примечание 2 3 3 6 4" xfId="41966"/>
    <cellStyle name="Примечание 2 3 3 7" xfId="41967"/>
    <cellStyle name="Примечание 2 3 3 7 2" xfId="41968"/>
    <cellStyle name="Примечание 2 3 3 7 2 2" xfId="41969"/>
    <cellStyle name="Примечание 2 3 3 7 3" xfId="41970"/>
    <cellStyle name="Примечание 2 3 3 8" xfId="41971"/>
    <cellStyle name="Примечание 2 3 3 8 2" xfId="41972"/>
    <cellStyle name="Примечание 2 3 3 9" xfId="41973"/>
    <cellStyle name="Примечание 2 3 4" xfId="41974"/>
    <cellStyle name="Примечание 2 3 4 2" xfId="41975"/>
    <cellStyle name="Примечание 2 3 4 2 2" xfId="41976"/>
    <cellStyle name="Примечание 2 3 4 2 2 2" xfId="41977"/>
    <cellStyle name="Примечание 2 3 4 2 2 2 2" xfId="41978"/>
    <cellStyle name="Примечание 2 3 4 2 2 3" xfId="41979"/>
    <cellStyle name="Примечание 2 3 4 2 2 3 2" xfId="41980"/>
    <cellStyle name="Примечание 2 3 4 2 2 4" xfId="41981"/>
    <cellStyle name="Примечание 2 3 4 2 3" xfId="41982"/>
    <cellStyle name="Примечание 2 3 4 2 3 2" xfId="41983"/>
    <cellStyle name="Примечание 2 3 4 2 3 2 2" xfId="41984"/>
    <cellStyle name="Примечание 2 3 4 2 3 3" xfId="41985"/>
    <cellStyle name="Примечание 2 3 4 2 3 3 2" xfId="41986"/>
    <cellStyle name="Примечание 2 3 4 2 3 4" xfId="41987"/>
    <cellStyle name="Примечание 2 3 4 2 4" xfId="41988"/>
    <cellStyle name="Примечание 2 3 4 2 4 2" xfId="41989"/>
    <cellStyle name="Примечание 2 3 4 2 4 2 2" xfId="41990"/>
    <cellStyle name="Примечание 2 3 4 2 4 3" xfId="41991"/>
    <cellStyle name="Примечание 2 3 4 2 5" xfId="41992"/>
    <cellStyle name="Примечание 2 3 4 2 5 2" xfId="41993"/>
    <cellStyle name="Примечание 2 3 4 2 6" xfId="41994"/>
    <cellStyle name="Примечание 2 3 4 2 7" xfId="41995"/>
    <cellStyle name="Примечание 2 3 4 3" xfId="41996"/>
    <cellStyle name="Примечание 2 3 4 3 2" xfId="41997"/>
    <cellStyle name="Примечание 2 3 4 3 2 2" xfId="41998"/>
    <cellStyle name="Примечание 2 3 4 3 3" xfId="41999"/>
    <cellStyle name="Примечание 2 3 4 3 3 2" xfId="42000"/>
    <cellStyle name="Примечание 2 3 4 3 4" xfId="42001"/>
    <cellStyle name="Примечание 2 3 4 4" xfId="42002"/>
    <cellStyle name="Примечание 2 3 4 4 2" xfId="42003"/>
    <cellStyle name="Примечание 2 3 4 4 2 2" xfId="42004"/>
    <cellStyle name="Примечание 2 3 4 4 3" xfId="42005"/>
    <cellStyle name="Примечание 2 3 4 4 3 2" xfId="42006"/>
    <cellStyle name="Примечание 2 3 4 4 4" xfId="42007"/>
    <cellStyle name="Примечание 2 3 4 5" xfId="42008"/>
    <cellStyle name="Примечание 2 3 4 5 2" xfId="42009"/>
    <cellStyle name="Примечание 2 3 4 5 2 2" xfId="42010"/>
    <cellStyle name="Примечание 2 3 4 5 3" xfId="42011"/>
    <cellStyle name="Примечание 2 3 4 6" xfId="42012"/>
    <cellStyle name="Примечание 2 3 4 6 2" xfId="42013"/>
    <cellStyle name="Примечание 2 3 4 7" xfId="42014"/>
    <cellStyle name="Примечание 2 3 4 8" xfId="42015"/>
    <cellStyle name="Примечание 2 3 5" xfId="42016"/>
    <cellStyle name="Примечание 2 3 5 2" xfId="42017"/>
    <cellStyle name="Примечание 2 3 5 2 2" xfId="42018"/>
    <cellStyle name="Примечание 2 3 5 2 2 2" xfId="42019"/>
    <cellStyle name="Примечание 2 3 5 2 2 2 2" xfId="42020"/>
    <cellStyle name="Примечание 2 3 5 2 2 3" xfId="42021"/>
    <cellStyle name="Примечание 2 3 5 2 2 3 2" xfId="42022"/>
    <cellStyle name="Примечание 2 3 5 2 2 4" xfId="42023"/>
    <cellStyle name="Примечание 2 3 5 2 3" xfId="42024"/>
    <cellStyle name="Примечание 2 3 5 2 3 2" xfId="42025"/>
    <cellStyle name="Примечание 2 3 5 2 3 2 2" xfId="42026"/>
    <cellStyle name="Примечание 2 3 5 2 3 3" xfId="42027"/>
    <cellStyle name="Примечание 2 3 5 2 3 3 2" xfId="42028"/>
    <cellStyle name="Примечание 2 3 5 2 3 4" xfId="42029"/>
    <cellStyle name="Примечание 2 3 5 2 4" xfId="42030"/>
    <cellStyle name="Примечание 2 3 5 2 4 2" xfId="42031"/>
    <cellStyle name="Примечание 2 3 5 2 4 2 2" xfId="42032"/>
    <cellStyle name="Примечание 2 3 5 2 4 3" xfId="42033"/>
    <cellStyle name="Примечание 2 3 5 2 5" xfId="42034"/>
    <cellStyle name="Примечание 2 3 5 2 5 2" xfId="42035"/>
    <cellStyle name="Примечание 2 3 5 2 6" xfId="42036"/>
    <cellStyle name="Примечание 2 3 5 2 7" xfId="42037"/>
    <cellStyle name="Примечание 2 3 5 3" xfId="42038"/>
    <cellStyle name="Примечание 2 3 5 3 2" xfId="42039"/>
    <cellStyle name="Примечание 2 3 5 3 2 2" xfId="42040"/>
    <cellStyle name="Примечание 2 3 5 3 3" xfId="42041"/>
    <cellStyle name="Примечание 2 3 5 3 3 2" xfId="42042"/>
    <cellStyle name="Примечание 2 3 5 3 4" xfId="42043"/>
    <cellStyle name="Примечание 2 3 5 4" xfId="42044"/>
    <cellStyle name="Примечание 2 3 5 4 2" xfId="42045"/>
    <cellStyle name="Примечание 2 3 5 4 2 2" xfId="42046"/>
    <cellStyle name="Примечание 2 3 5 4 3" xfId="42047"/>
    <cellStyle name="Примечание 2 3 5 4 3 2" xfId="42048"/>
    <cellStyle name="Примечание 2 3 5 4 4" xfId="42049"/>
    <cellStyle name="Примечание 2 3 5 5" xfId="42050"/>
    <cellStyle name="Примечание 2 3 5 5 2" xfId="42051"/>
    <cellStyle name="Примечание 2 3 5 5 2 2" xfId="42052"/>
    <cellStyle name="Примечание 2 3 5 5 3" xfId="42053"/>
    <cellStyle name="Примечание 2 3 5 6" xfId="42054"/>
    <cellStyle name="Примечание 2 3 5 6 2" xfId="42055"/>
    <cellStyle name="Примечание 2 3 5 7" xfId="42056"/>
    <cellStyle name="Примечание 2 3 5 8" xfId="42057"/>
    <cellStyle name="Примечание 2 3 6" xfId="42058"/>
    <cellStyle name="Примечание 2 3 6 2" xfId="42059"/>
    <cellStyle name="Примечание 2 3 6 2 2" xfId="42060"/>
    <cellStyle name="Примечание 2 3 6 2 2 2" xfId="42061"/>
    <cellStyle name="Примечание 2 3 6 2 2 2 2" xfId="42062"/>
    <cellStyle name="Примечание 2 3 6 2 2 3" xfId="42063"/>
    <cellStyle name="Примечание 2 3 6 2 2 3 2" xfId="42064"/>
    <cellStyle name="Примечание 2 3 6 2 2 4" xfId="42065"/>
    <cellStyle name="Примечание 2 3 6 2 3" xfId="42066"/>
    <cellStyle name="Примечание 2 3 6 2 3 2" xfId="42067"/>
    <cellStyle name="Примечание 2 3 6 2 3 2 2" xfId="42068"/>
    <cellStyle name="Примечание 2 3 6 2 3 3" xfId="42069"/>
    <cellStyle name="Примечание 2 3 6 2 3 3 2" xfId="42070"/>
    <cellStyle name="Примечание 2 3 6 2 3 4" xfId="42071"/>
    <cellStyle name="Примечание 2 3 6 2 4" xfId="42072"/>
    <cellStyle name="Примечание 2 3 6 2 4 2" xfId="42073"/>
    <cellStyle name="Примечание 2 3 6 2 4 2 2" xfId="42074"/>
    <cellStyle name="Примечание 2 3 6 2 4 3" xfId="42075"/>
    <cellStyle name="Примечание 2 3 6 2 5" xfId="42076"/>
    <cellStyle name="Примечание 2 3 6 2 5 2" xfId="42077"/>
    <cellStyle name="Примечание 2 3 6 2 6" xfId="42078"/>
    <cellStyle name="Примечание 2 3 6 2 7" xfId="42079"/>
    <cellStyle name="Примечание 2 3 6 3" xfId="42080"/>
    <cellStyle name="Примечание 2 3 6 3 2" xfId="42081"/>
    <cellStyle name="Примечание 2 3 6 3 2 2" xfId="42082"/>
    <cellStyle name="Примечание 2 3 6 3 3" xfId="42083"/>
    <cellStyle name="Примечание 2 3 6 3 3 2" xfId="42084"/>
    <cellStyle name="Примечание 2 3 6 3 4" xfId="42085"/>
    <cellStyle name="Примечание 2 3 6 4" xfId="42086"/>
    <cellStyle name="Примечание 2 3 6 4 2" xfId="42087"/>
    <cellStyle name="Примечание 2 3 6 4 2 2" xfId="42088"/>
    <cellStyle name="Примечание 2 3 6 4 3" xfId="42089"/>
    <cellStyle name="Примечание 2 3 6 4 3 2" xfId="42090"/>
    <cellStyle name="Примечание 2 3 6 4 4" xfId="42091"/>
    <cellStyle name="Примечание 2 3 6 5" xfId="42092"/>
    <cellStyle name="Примечание 2 3 6 5 2" xfId="42093"/>
    <cellStyle name="Примечание 2 3 6 5 2 2" xfId="42094"/>
    <cellStyle name="Примечание 2 3 6 5 3" xfId="42095"/>
    <cellStyle name="Примечание 2 3 6 6" xfId="42096"/>
    <cellStyle name="Примечание 2 3 6 6 2" xfId="42097"/>
    <cellStyle name="Примечание 2 3 6 7" xfId="42098"/>
    <cellStyle name="Примечание 2 3 6 8" xfId="42099"/>
    <cellStyle name="Примечание 2 3 7" xfId="42100"/>
    <cellStyle name="Примечание 2 3 7 2" xfId="42101"/>
    <cellStyle name="Примечание 2 3 7 2 2" xfId="42102"/>
    <cellStyle name="Примечание 2 3 7 2 2 2" xfId="42103"/>
    <cellStyle name="Примечание 2 3 7 2 3" xfId="42104"/>
    <cellStyle name="Примечание 2 3 7 2 3 2" xfId="42105"/>
    <cellStyle name="Примечание 2 3 7 2 4" xfId="42106"/>
    <cellStyle name="Примечание 2 3 7 3" xfId="42107"/>
    <cellStyle name="Примечание 2 3 7 3 2" xfId="42108"/>
    <cellStyle name="Примечание 2 3 7 3 2 2" xfId="42109"/>
    <cellStyle name="Примечание 2 3 7 3 3" xfId="42110"/>
    <cellStyle name="Примечание 2 3 7 4" xfId="42111"/>
    <cellStyle name="Примечание 2 3 7 4 2" xfId="42112"/>
    <cellStyle name="Примечание 2 3 7 5" xfId="42113"/>
    <cellStyle name="Примечание 2 3 7 6" xfId="42114"/>
    <cellStyle name="Примечание 2 3 8" xfId="42115"/>
    <cellStyle name="Примечание 2 3 8 2" xfId="42116"/>
    <cellStyle name="Примечание 2 3 9" xfId="42117"/>
    <cellStyle name="Примечание 2 4" xfId="42118"/>
    <cellStyle name="Примечание 2 4 2" xfId="42119"/>
    <cellStyle name="Примечание 2 4 2 2" xfId="42120"/>
    <cellStyle name="Примечание 2 4 2 2 2" xfId="42121"/>
    <cellStyle name="Примечание 2 4 2 2 2 2" xfId="42122"/>
    <cellStyle name="Примечание 2 4 2 2 2 2 2" xfId="42123"/>
    <cellStyle name="Примечание 2 4 2 2 2 2 2 2" xfId="42124"/>
    <cellStyle name="Примечание 2 4 2 2 2 2 3" xfId="42125"/>
    <cellStyle name="Примечание 2 4 2 2 2 2 3 2" xfId="42126"/>
    <cellStyle name="Примечание 2 4 2 2 2 2 4" xfId="42127"/>
    <cellStyle name="Примечание 2 4 2 2 2 3" xfId="42128"/>
    <cellStyle name="Примечание 2 4 2 2 2 3 2" xfId="42129"/>
    <cellStyle name="Примечание 2 4 2 2 2 3 2 2" xfId="42130"/>
    <cellStyle name="Примечание 2 4 2 2 2 3 3" xfId="42131"/>
    <cellStyle name="Примечание 2 4 2 2 2 3 3 2" xfId="42132"/>
    <cellStyle name="Примечание 2 4 2 2 2 3 4" xfId="42133"/>
    <cellStyle name="Примечание 2 4 2 2 2 4" xfId="42134"/>
    <cellStyle name="Примечание 2 4 2 2 2 4 2" xfId="42135"/>
    <cellStyle name="Примечание 2 4 2 2 2 4 2 2" xfId="42136"/>
    <cellStyle name="Примечание 2 4 2 2 2 4 3" xfId="42137"/>
    <cellStyle name="Примечание 2 4 2 2 2 5" xfId="42138"/>
    <cellStyle name="Примечание 2 4 2 2 2 5 2" xfId="42139"/>
    <cellStyle name="Примечание 2 4 2 2 2 6" xfId="42140"/>
    <cellStyle name="Примечание 2 4 2 2 2 7" xfId="42141"/>
    <cellStyle name="Примечание 2 4 2 2 3" xfId="42142"/>
    <cellStyle name="Примечание 2 4 2 2 3 2" xfId="42143"/>
    <cellStyle name="Примечание 2 4 2 2 3 2 2" xfId="42144"/>
    <cellStyle name="Примечание 2 4 2 2 3 3" xfId="42145"/>
    <cellStyle name="Примечание 2 4 2 2 3 3 2" xfId="42146"/>
    <cellStyle name="Примечание 2 4 2 2 3 4" xfId="42147"/>
    <cellStyle name="Примечание 2 4 2 2 4" xfId="42148"/>
    <cellStyle name="Примечание 2 4 2 2 4 2" xfId="42149"/>
    <cellStyle name="Примечание 2 4 2 2 4 2 2" xfId="42150"/>
    <cellStyle name="Примечание 2 4 2 2 4 3" xfId="42151"/>
    <cellStyle name="Примечание 2 4 2 2 4 3 2" xfId="42152"/>
    <cellStyle name="Примечание 2 4 2 2 4 4" xfId="42153"/>
    <cellStyle name="Примечание 2 4 2 2 5" xfId="42154"/>
    <cellStyle name="Примечание 2 4 2 2 5 2" xfId="42155"/>
    <cellStyle name="Примечание 2 4 2 2 5 2 2" xfId="42156"/>
    <cellStyle name="Примечание 2 4 2 2 5 3" xfId="42157"/>
    <cellStyle name="Примечание 2 4 2 2 6" xfId="42158"/>
    <cellStyle name="Примечание 2 4 2 2 6 2" xfId="42159"/>
    <cellStyle name="Примечание 2 4 2 2 7" xfId="42160"/>
    <cellStyle name="Примечание 2 4 2 2 8" xfId="42161"/>
    <cellStyle name="Примечание 2 4 2 3" xfId="42162"/>
    <cellStyle name="Примечание 2 4 2 3 2" xfId="42163"/>
    <cellStyle name="Примечание 2 4 2 3 2 2" xfId="42164"/>
    <cellStyle name="Примечание 2 4 2 3 2 2 2" xfId="42165"/>
    <cellStyle name="Примечание 2 4 2 3 2 3" xfId="42166"/>
    <cellStyle name="Примечание 2 4 2 3 2 3 2" xfId="42167"/>
    <cellStyle name="Примечание 2 4 2 3 2 4" xfId="42168"/>
    <cellStyle name="Примечание 2 4 2 3 3" xfId="42169"/>
    <cellStyle name="Примечание 2 4 2 3 3 2" xfId="42170"/>
    <cellStyle name="Примечание 2 4 2 3 3 2 2" xfId="42171"/>
    <cellStyle name="Примечание 2 4 2 3 3 3" xfId="42172"/>
    <cellStyle name="Примечание 2 4 2 3 3 3 2" xfId="42173"/>
    <cellStyle name="Примечание 2 4 2 3 3 4" xfId="42174"/>
    <cellStyle name="Примечание 2 4 2 3 4" xfId="42175"/>
    <cellStyle name="Примечание 2 4 2 3 4 2" xfId="42176"/>
    <cellStyle name="Примечание 2 4 2 3 4 2 2" xfId="42177"/>
    <cellStyle name="Примечание 2 4 2 3 4 3" xfId="42178"/>
    <cellStyle name="Примечание 2 4 2 3 5" xfId="42179"/>
    <cellStyle name="Примечание 2 4 2 3 5 2" xfId="42180"/>
    <cellStyle name="Примечание 2 4 2 3 6" xfId="42181"/>
    <cellStyle name="Примечание 2 4 2 3 7" xfId="42182"/>
    <cellStyle name="Примечание 2 4 2 4" xfId="42183"/>
    <cellStyle name="Примечание 2 4 2 4 2" xfId="42184"/>
    <cellStyle name="Примечание 2 4 2 4 2 2" xfId="42185"/>
    <cellStyle name="Примечание 2 4 2 4 3" xfId="42186"/>
    <cellStyle name="Примечание 2 4 2 4 3 2" xfId="42187"/>
    <cellStyle name="Примечание 2 4 2 4 4" xfId="42188"/>
    <cellStyle name="Примечание 2 4 2 5" xfId="42189"/>
    <cellStyle name="Примечание 2 4 2 5 2" xfId="42190"/>
    <cellStyle name="Примечание 2 4 2 5 2 2" xfId="42191"/>
    <cellStyle name="Примечание 2 4 2 5 3" xfId="42192"/>
    <cellStyle name="Примечание 2 4 2 5 3 2" xfId="42193"/>
    <cellStyle name="Примечание 2 4 2 5 4" xfId="42194"/>
    <cellStyle name="Примечание 2 4 2 6" xfId="42195"/>
    <cellStyle name="Примечание 2 4 2 6 2" xfId="42196"/>
    <cellStyle name="Примечание 2 4 2 6 2 2" xfId="42197"/>
    <cellStyle name="Примечание 2 4 2 6 3" xfId="42198"/>
    <cellStyle name="Примечание 2 4 2 7" xfId="42199"/>
    <cellStyle name="Примечание 2 4 2 7 2" xfId="42200"/>
    <cellStyle name="Примечание 2 4 2 8" xfId="42201"/>
    <cellStyle name="Примечание 2 4 2 9" xfId="42202"/>
    <cellStyle name="Примечание 2 4 3" xfId="42203"/>
    <cellStyle name="Примечание 2 4 3 2" xfId="42204"/>
    <cellStyle name="Примечание 2 4 3 2 2" xfId="42205"/>
    <cellStyle name="Примечание 2 4 3 2 2 2" xfId="42206"/>
    <cellStyle name="Примечание 2 4 3 2 2 2 2" xfId="42207"/>
    <cellStyle name="Примечание 2 4 3 2 2 3" xfId="42208"/>
    <cellStyle name="Примечание 2 4 3 2 2 3 2" xfId="42209"/>
    <cellStyle name="Примечание 2 4 3 2 2 4" xfId="42210"/>
    <cellStyle name="Примечание 2 4 3 2 3" xfId="42211"/>
    <cellStyle name="Примечание 2 4 3 2 3 2" xfId="42212"/>
    <cellStyle name="Примечание 2 4 3 2 3 2 2" xfId="42213"/>
    <cellStyle name="Примечание 2 4 3 2 3 3" xfId="42214"/>
    <cellStyle name="Примечание 2 4 3 2 3 3 2" xfId="42215"/>
    <cellStyle name="Примечание 2 4 3 2 3 4" xfId="42216"/>
    <cellStyle name="Примечание 2 4 3 2 4" xfId="42217"/>
    <cellStyle name="Примечание 2 4 3 2 4 2" xfId="42218"/>
    <cellStyle name="Примечание 2 4 3 2 4 2 2" xfId="42219"/>
    <cellStyle name="Примечание 2 4 3 2 4 3" xfId="42220"/>
    <cellStyle name="Примечание 2 4 3 2 5" xfId="42221"/>
    <cellStyle name="Примечание 2 4 3 2 5 2" xfId="42222"/>
    <cellStyle name="Примечание 2 4 3 2 6" xfId="42223"/>
    <cellStyle name="Примечание 2 4 3 2 7" xfId="42224"/>
    <cellStyle name="Примечание 2 4 3 3" xfId="42225"/>
    <cellStyle name="Примечание 2 4 3 3 2" xfId="42226"/>
    <cellStyle name="Примечание 2 4 3 3 2 2" xfId="42227"/>
    <cellStyle name="Примечание 2 4 3 3 3" xfId="42228"/>
    <cellStyle name="Примечание 2 4 3 3 3 2" xfId="42229"/>
    <cellStyle name="Примечание 2 4 3 3 4" xfId="42230"/>
    <cellStyle name="Примечание 2 4 3 4" xfId="42231"/>
    <cellStyle name="Примечание 2 4 3 4 2" xfId="42232"/>
    <cellStyle name="Примечание 2 4 3 4 2 2" xfId="42233"/>
    <cellStyle name="Примечание 2 4 3 4 3" xfId="42234"/>
    <cellStyle name="Примечание 2 4 3 4 3 2" xfId="42235"/>
    <cellStyle name="Примечание 2 4 3 4 4" xfId="42236"/>
    <cellStyle name="Примечание 2 4 3 5" xfId="42237"/>
    <cellStyle name="Примечание 2 4 3 5 2" xfId="42238"/>
    <cellStyle name="Примечание 2 4 3 5 2 2" xfId="42239"/>
    <cellStyle name="Примечание 2 4 3 5 3" xfId="42240"/>
    <cellStyle name="Примечание 2 4 3 6" xfId="42241"/>
    <cellStyle name="Примечание 2 4 3 6 2" xfId="42242"/>
    <cellStyle name="Примечание 2 4 3 7" xfId="42243"/>
    <cellStyle name="Примечание 2 4 3 8" xfId="42244"/>
    <cellStyle name="Примечание 2 4 4" xfId="42245"/>
    <cellStyle name="Примечание 2 4 4 2" xfId="42246"/>
    <cellStyle name="Примечание 2 4 4 2 2" xfId="42247"/>
    <cellStyle name="Примечание 2 4 4 2 2 2" xfId="42248"/>
    <cellStyle name="Примечание 2 4 4 2 2 2 2" xfId="42249"/>
    <cellStyle name="Примечание 2 4 4 2 2 3" xfId="42250"/>
    <cellStyle name="Примечание 2 4 4 2 2 3 2" xfId="42251"/>
    <cellStyle name="Примечание 2 4 4 2 2 4" xfId="42252"/>
    <cellStyle name="Примечание 2 4 4 2 3" xfId="42253"/>
    <cellStyle name="Примечание 2 4 4 2 3 2" xfId="42254"/>
    <cellStyle name="Примечание 2 4 4 2 3 2 2" xfId="42255"/>
    <cellStyle name="Примечание 2 4 4 2 3 3" xfId="42256"/>
    <cellStyle name="Примечание 2 4 4 2 3 3 2" xfId="42257"/>
    <cellStyle name="Примечание 2 4 4 2 3 4" xfId="42258"/>
    <cellStyle name="Примечание 2 4 4 2 4" xfId="42259"/>
    <cellStyle name="Примечание 2 4 4 2 4 2" xfId="42260"/>
    <cellStyle name="Примечание 2 4 4 2 4 2 2" xfId="42261"/>
    <cellStyle name="Примечание 2 4 4 2 4 3" xfId="42262"/>
    <cellStyle name="Примечание 2 4 4 2 5" xfId="42263"/>
    <cellStyle name="Примечание 2 4 4 2 5 2" xfId="42264"/>
    <cellStyle name="Примечание 2 4 4 2 6" xfId="42265"/>
    <cellStyle name="Примечание 2 4 4 2 7" xfId="42266"/>
    <cellStyle name="Примечание 2 4 4 3" xfId="42267"/>
    <cellStyle name="Примечание 2 4 4 3 2" xfId="42268"/>
    <cellStyle name="Примечание 2 4 4 3 2 2" xfId="42269"/>
    <cellStyle name="Примечание 2 4 4 3 3" xfId="42270"/>
    <cellStyle name="Примечание 2 4 4 3 3 2" xfId="42271"/>
    <cellStyle name="Примечание 2 4 4 3 4" xfId="42272"/>
    <cellStyle name="Примечание 2 4 4 4" xfId="42273"/>
    <cellStyle name="Примечание 2 4 4 4 2" xfId="42274"/>
    <cellStyle name="Примечание 2 4 4 4 2 2" xfId="42275"/>
    <cellStyle name="Примечание 2 4 4 4 3" xfId="42276"/>
    <cellStyle name="Примечание 2 4 4 4 3 2" xfId="42277"/>
    <cellStyle name="Примечание 2 4 4 4 4" xfId="42278"/>
    <cellStyle name="Примечание 2 4 4 5" xfId="42279"/>
    <cellStyle name="Примечание 2 4 4 5 2" xfId="42280"/>
    <cellStyle name="Примечание 2 4 4 5 2 2" xfId="42281"/>
    <cellStyle name="Примечание 2 4 4 5 3" xfId="42282"/>
    <cellStyle name="Примечание 2 4 4 6" xfId="42283"/>
    <cellStyle name="Примечание 2 4 4 6 2" xfId="42284"/>
    <cellStyle name="Примечание 2 4 4 7" xfId="42285"/>
    <cellStyle name="Примечание 2 4 4 8" xfId="42286"/>
    <cellStyle name="Примечание 2 4 5" xfId="42287"/>
    <cellStyle name="Примечание 2 4 5 2" xfId="42288"/>
    <cellStyle name="Примечание 2 4 5 2 2" xfId="42289"/>
    <cellStyle name="Примечание 2 4 5 2 2 2" xfId="42290"/>
    <cellStyle name="Примечание 2 4 5 2 3" xfId="42291"/>
    <cellStyle name="Примечание 2 4 5 2 3 2" xfId="42292"/>
    <cellStyle name="Примечание 2 4 5 2 4" xfId="42293"/>
    <cellStyle name="Примечание 2 4 5 3" xfId="42294"/>
    <cellStyle name="Примечание 2 4 5 3 2" xfId="42295"/>
    <cellStyle name="Примечание 2 4 5 3 2 2" xfId="42296"/>
    <cellStyle name="Примечание 2 4 5 3 3" xfId="42297"/>
    <cellStyle name="Примечание 2 4 5 4" xfId="42298"/>
    <cellStyle name="Примечание 2 4 5 4 2" xfId="42299"/>
    <cellStyle name="Примечание 2 4 5 5" xfId="42300"/>
    <cellStyle name="Примечание 2 4 5 6" xfId="42301"/>
    <cellStyle name="Примечание 2 4 6" xfId="42302"/>
    <cellStyle name="Примечание 2 4 6 2" xfId="42303"/>
    <cellStyle name="Примечание 2 4 7" xfId="42304"/>
    <cellStyle name="Примечание 2 5" xfId="42305"/>
    <cellStyle name="Примечание 2 5 2" xfId="42306"/>
    <cellStyle name="Примечание 2 5 2 2" xfId="42307"/>
    <cellStyle name="Примечание 2 5 2 2 2" xfId="42308"/>
    <cellStyle name="Примечание 2 5 2 2 2 2" xfId="42309"/>
    <cellStyle name="Примечание 2 5 2 2 2 2 2" xfId="42310"/>
    <cellStyle name="Примечание 2 5 2 2 2 3" xfId="42311"/>
    <cellStyle name="Примечание 2 5 2 2 2 3 2" xfId="42312"/>
    <cellStyle name="Примечание 2 5 2 2 2 4" xfId="42313"/>
    <cellStyle name="Примечание 2 5 2 2 3" xfId="42314"/>
    <cellStyle name="Примечание 2 5 2 2 3 2" xfId="42315"/>
    <cellStyle name="Примечание 2 5 2 2 3 2 2" xfId="42316"/>
    <cellStyle name="Примечание 2 5 2 2 3 3" xfId="42317"/>
    <cellStyle name="Примечание 2 5 2 2 3 3 2" xfId="42318"/>
    <cellStyle name="Примечание 2 5 2 2 3 4" xfId="42319"/>
    <cellStyle name="Примечание 2 5 2 2 4" xfId="42320"/>
    <cellStyle name="Примечание 2 5 2 2 4 2" xfId="42321"/>
    <cellStyle name="Примечание 2 5 2 2 4 2 2" xfId="42322"/>
    <cellStyle name="Примечание 2 5 2 2 4 3" xfId="42323"/>
    <cellStyle name="Примечание 2 5 2 2 5" xfId="42324"/>
    <cellStyle name="Примечание 2 5 2 2 5 2" xfId="42325"/>
    <cellStyle name="Примечание 2 5 2 2 6" xfId="42326"/>
    <cellStyle name="Примечание 2 5 2 2 7" xfId="42327"/>
    <cellStyle name="Примечание 2 5 2 3" xfId="42328"/>
    <cellStyle name="Примечание 2 5 2 3 2" xfId="42329"/>
    <cellStyle name="Примечание 2 5 2 3 2 2" xfId="42330"/>
    <cellStyle name="Примечание 2 5 2 3 3" xfId="42331"/>
    <cellStyle name="Примечание 2 5 2 3 3 2" xfId="42332"/>
    <cellStyle name="Примечание 2 5 2 3 4" xfId="42333"/>
    <cellStyle name="Примечание 2 5 2 4" xfId="42334"/>
    <cellStyle name="Примечание 2 5 2 4 2" xfId="42335"/>
    <cellStyle name="Примечание 2 5 2 4 2 2" xfId="42336"/>
    <cellStyle name="Примечание 2 5 2 4 3" xfId="42337"/>
    <cellStyle name="Примечание 2 5 2 4 3 2" xfId="42338"/>
    <cellStyle name="Примечание 2 5 2 4 4" xfId="42339"/>
    <cellStyle name="Примечание 2 5 2 5" xfId="42340"/>
    <cellStyle name="Примечание 2 5 2 5 2" xfId="42341"/>
    <cellStyle name="Примечание 2 5 2 5 2 2" xfId="42342"/>
    <cellStyle name="Примечание 2 5 2 5 3" xfId="42343"/>
    <cellStyle name="Примечание 2 5 2 6" xfId="42344"/>
    <cellStyle name="Примечание 2 5 2 6 2" xfId="42345"/>
    <cellStyle name="Примечание 2 5 2 7" xfId="42346"/>
    <cellStyle name="Примечание 2 5 2 8" xfId="42347"/>
    <cellStyle name="Примечание 2 5 3" xfId="42348"/>
    <cellStyle name="Примечание 2 5 3 2" xfId="42349"/>
    <cellStyle name="Примечание 2 5 3 2 2" xfId="42350"/>
    <cellStyle name="Примечание 2 5 3 2 2 2" xfId="42351"/>
    <cellStyle name="Примечание 2 5 3 2 2 2 2" xfId="42352"/>
    <cellStyle name="Примечание 2 5 3 2 2 3" xfId="42353"/>
    <cellStyle name="Примечание 2 5 3 2 2 3 2" xfId="42354"/>
    <cellStyle name="Примечание 2 5 3 2 2 4" xfId="42355"/>
    <cellStyle name="Примечание 2 5 3 2 3" xfId="42356"/>
    <cellStyle name="Примечание 2 5 3 2 3 2" xfId="42357"/>
    <cellStyle name="Примечание 2 5 3 2 3 2 2" xfId="42358"/>
    <cellStyle name="Примечание 2 5 3 2 3 3" xfId="42359"/>
    <cellStyle name="Примечание 2 5 3 2 3 3 2" xfId="42360"/>
    <cellStyle name="Примечание 2 5 3 2 3 4" xfId="42361"/>
    <cellStyle name="Примечание 2 5 3 2 4" xfId="42362"/>
    <cellStyle name="Примечание 2 5 3 2 4 2" xfId="42363"/>
    <cellStyle name="Примечание 2 5 3 2 4 2 2" xfId="42364"/>
    <cellStyle name="Примечание 2 5 3 2 4 3" xfId="42365"/>
    <cellStyle name="Примечание 2 5 3 2 5" xfId="42366"/>
    <cellStyle name="Примечание 2 5 3 2 5 2" xfId="42367"/>
    <cellStyle name="Примечание 2 5 3 2 6" xfId="42368"/>
    <cellStyle name="Примечание 2 5 3 2 7" xfId="42369"/>
    <cellStyle name="Примечание 2 5 3 3" xfId="42370"/>
    <cellStyle name="Примечание 2 5 3 3 2" xfId="42371"/>
    <cellStyle name="Примечание 2 5 3 3 2 2" xfId="42372"/>
    <cellStyle name="Примечание 2 5 3 3 3" xfId="42373"/>
    <cellStyle name="Примечание 2 5 3 3 3 2" xfId="42374"/>
    <cellStyle name="Примечание 2 5 3 3 4" xfId="42375"/>
    <cellStyle name="Примечание 2 5 3 4" xfId="42376"/>
    <cellStyle name="Примечание 2 5 3 4 2" xfId="42377"/>
    <cellStyle name="Примечание 2 5 3 4 2 2" xfId="42378"/>
    <cellStyle name="Примечание 2 5 3 4 3" xfId="42379"/>
    <cellStyle name="Примечание 2 5 3 4 3 2" xfId="42380"/>
    <cellStyle name="Примечание 2 5 3 4 4" xfId="42381"/>
    <cellStyle name="Примечание 2 5 3 5" xfId="42382"/>
    <cellStyle name="Примечание 2 5 3 5 2" xfId="42383"/>
    <cellStyle name="Примечание 2 5 3 5 2 2" xfId="42384"/>
    <cellStyle name="Примечание 2 5 3 5 3" xfId="42385"/>
    <cellStyle name="Примечание 2 5 3 6" xfId="42386"/>
    <cellStyle name="Примечание 2 5 3 6 2" xfId="42387"/>
    <cellStyle name="Примечание 2 5 3 7" xfId="42388"/>
    <cellStyle name="Примечание 2 5 3 8" xfId="42389"/>
    <cellStyle name="Примечание 2 5 4" xfId="42390"/>
    <cellStyle name="Примечание 2 5 4 2" xfId="42391"/>
    <cellStyle name="Примечание 2 5 4 2 2" xfId="42392"/>
    <cellStyle name="Примечание 2 5 4 2 2 2" xfId="42393"/>
    <cellStyle name="Примечание 2 5 4 2 3" xfId="42394"/>
    <cellStyle name="Примечание 2 5 4 2 3 2" xfId="42395"/>
    <cellStyle name="Примечание 2 5 4 2 4" xfId="42396"/>
    <cellStyle name="Примечание 2 5 4 3" xfId="42397"/>
    <cellStyle name="Примечание 2 5 4 3 2" xfId="42398"/>
    <cellStyle name="Примечание 2 5 4 3 2 2" xfId="42399"/>
    <cellStyle name="Примечание 2 5 4 3 3" xfId="42400"/>
    <cellStyle name="Примечание 2 5 4 4" xfId="42401"/>
    <cellStyle name="Примечание 2 5 4 4 2" xfId="42402"/>
    <cellStyle name="Примечание 2 5 4 5" xfId="42403"/>
    <cellStyle name="Примечание 2 5 4 6" xfId="42404"/>
    <cellStyle name="Примечание 2 5 5" xfId="42405"/>
    <cellStyle name="Примечание 2 5 5 2" xfId="42406"/>
    <cellStyle name="Примечание 2 5 6" xfId="42407"/>
    <cellStyle name="Примечание 2 6" xfId="42408"/>
    <cellStyle name="Примечание 2 6 2" xfId="42409"/>
    <cellStyle name="Примечание 2 6 2 2" xfId="42410"/>
    <cellStyle name="Примечание 2 6 2 2 2" xfId="42411"/>
    <cellStyle name="Примечание 2 6 2 2 2 2" xfId="42412"/>
    <cellStyle name="Примечание 2 6 2 2 3" xfId="42413"/>
    <cellStyle name="Примечание 2 6 2 2 3 2" xfId="42414"/>
    <cellStyle name="Примечание 2 6 2 2 4" xfId="42415"/>
    <cellStyle name="Примечание 2 6 2 3" xfId="42416"/>
    <cellStyle name="Примечание 2 6 2 3 2" xfId="42417"/>
    <cellStyle name="Примечание 2 6 2 3 2 2" xfId="42418"/>
    <cellStyle name="Примечание 2 6 2 3 3" xfId="42419"/>
    <cellStyle name="Примечание 2 6 2 4" xfId="42420"/>
    <cellStyle name="Примечание 2 6 2 4 2" xfId="42421"/>
    <cellStyle name="Примечание 2 6 2 5" xfId="42422"/>
    <cellStyle name="Примечание 2 6 2 6" xfId="42423"/>
    <cellStyle name="Примечание 2 6 3" xfId="42424"/>
    <cellStyle name="Примечание 2 6 3 2" xfId="42425"/>
    <cellStyle name="Примечание 2 6 4" xfId="42426"/>
    <cellStyle name="Примечание 2 7" xfId="42427"/>
    <cellStyle name="Примечание 2 7 2" xfId="42428"/>
    <cellStyle name="Примечание 2 7 2 2" xfId="42429"/>
    <cellStyle name="Примечание 2 7 2 2 2" xfId="42430"/>
    <cellStyle name="Примечание 2 7 2 2 2 2" xfId="42431"/>
    <cellStyle name="Примечание 2 7 2 2 3" xfId="42432"/>
    <cellStyle name="Примечание 2 7 2 2 3 2" xfId="42433"/>
    <cellStyle name="Примечание 2 7 2 2 4" xfId="42434"/>
    <cellStyle name="Примечание 2 7 2 3" xfId="42435"/>
    <cellStyle name="Примечание 2 7 2 3 2" xfId="42436"/>
    <cellStyle name="Примечание 2 7 2 3 2 2" xfId="42437"/>
    <cellStyle name="Примечание 2 7 2 3 3" xfId="42438"/>
    <cellStyle name="Примечание 2 7 2 4" xfId="42439"/>
    <cellStyle name="Примечание 2 7 2 4 2" xfId="42440"/>
    <cellStyle name="Примечание 2 7 2 5" xfId="42441"/>
    <cellStyle name="Примечание 2 7 2 6" xfId="42442"/>
    <cellStyle name="Примечание 2 7 3" xfId="42443"/>
    <cellStyle name="Примечание 2 7 3 2" xfId="42444"/>
    <cellStyle name="Примечание 2 7 4" xfId="42445"/>
    <cellStyle name="Примечание 2 8" xfId="42446"/>
    <cellStyle name="Примечание 2 8 2" xfId="42447"/>
    <cellStyle name="Примечание 2 8 2 2" xfId="42448"/>
    <cellStyle name="Примечание 2 8 2 2 2" xfId="42449"/>
    <cellStyle name="Примечание 2 8 2 2 2 2" xfId="42450"/>
    <cellStyle name="Примечание 2 8 2 2 3" xfId="42451"/>
    <cellStyle name="Примечание 2 8 2 2 3 2" xfId="42452"/>
    <cellStyle name="Примечание 2 8 2 2 4" xfId="42453"/>
    <cellStyle name="Примечание 2 8 2 3" xfId="42454"/>
    <cellStyle name="Примечание 2 8 2 3 2" xfId="42455"/>
    <cellStyle name="Примечание 2 8 2 3 2 2" xfId="42456"/>
    <cellStyle name="Примечание 2 8 2 3 3" xfId="42457"/>
    <cellStyle name="Примечание 2 8 2 3 3 2" xfId="42458"/>
    <cellStyle name="Примечание 2 8 2 3 4" xfId="42459"/>
    <cellStyle name="Примечание 2 8 2 4" xfId="42460"/>
    <cellStyle name="Примечание 2 8 2 4 2" xfId="42461"/>
    <cellStyle name="Примечание 2 8 2 4 2 2" xfId="42462"/>
    <cellStyle name="Примечание 2 8 2 4 3" xfId="42463"/>
    <cellStyle name="Примечание 2 8 2 5" xfId="42464"/>
    <cellStyle name="Примечание 2 8 2 5 2" xfId="42465"/>
    <cellStyle name="Примечание 2 8 2 6" xfId="42466"/>
    <cellStyle name="Примечание 2 8 2 7" xfId="42467"/>
    <cellStyle name="Примечание 2 8 3" xfId="42468"/>
    <cellStyle name="Примечание 2 8 3 2" xfId="42469"/>
    <cellStyle name="Примечание 2 8 3 2 2" xfId="42470"/>
    <cellStyle name="Примечание 2 8 3 3" xfId="42471"/>
    <cellStyle name="Примечание 2 8 3 3 2" xfId="42472"/>
    <cellStyle name="Примечание 2 8 3 4" xfId="42473"/>
    <cellStyle name="Примечание 2 8 4" xfId="42474"/>
    <cellStyle name="Примечание 2 8 4 2" xfId="42475"/>
    <cellStyle name="Примечание 2 8 4 2 2" xfId="42476"/>
    <cellStyle name="Примечание 2 8 4 3" xfId="42477"/>
    <cellStyle name="Примечание 2 8 4 3 2" xfId="42478"/>
    <cellStyle name="Примечание 2 8 4 4" xfId="42479"/>
    <cellStyle name="Примечание 2 8 5" xfId="42480"/>
    <cellStyle name="Примечание 2 8 5 2" xfId="42481"/>
    <cellStyle name="Примечание 2 8 5 2 2" xfId="42482"/>
    <cellStyle name="Примечание 2 8 5 3" xfId="42483"/>
    <cellStyle name="Примечание 2 8 6" xfId="42484"/>
    <cellStyle name="Примечание 2 8 6 2" xfId="42485"/>
    <cellStyle name="Примечание 2 8 7" xfId="42486"/>
    <cellStyle name="Примечание 2 8 8" xfId="42487"/>
    <cellStyle name="Примечание 2 9" xfId="42488"/>
    <cellStyle name="Примечание 2 9 2" xfId="42489"/>
    <cellStyle name="Примечание 2 9 2 2" xfId="42490"/>
    <cellStyle name="Примечание 2 9 2 2 2" xfId="42491"/>
    <cellStyle name="Примечание 2 9 2 3" xfId="42492"/>
    <cellStyle name="Примечание 2 9 2 3 2" xfId="42493"/>
    <cellStyle name="Примечание 2 9 2 4" xfId="42494"/>
    <cellStyle name="Примечание 2 9 3" xfId="42495"/>
    <cellStyle name="Примечание 2 9 3 2" xfId="42496"/>
    <cellStyle name="Примечание 2 9 3 2 2" xfId="42497"/>
    <cellStyle name="Примечание 2 9 3 3" xfId="42498"/>
    <cellStyle name="Примечание 2 9 4" xfId="42499"/>
    <cellStyle name="Примечание 2 9 4 2" xfId="42500"/>
    <cellStyle name="Примечание 2 9 5" xfId="42501"/>
    <cellStyle name="Примечание 2 9 6" xfId="42502"/>
    <cellStyle name="Примечание 2_Xl0000005" xfId="42503"/>
    <cellStyle name="Примечание 20" xfId="42504"/>
    <cellStyle name="Примечание 3" xfId="42505"/>
    <cellStyle name="Примечание 3 10" xfId="42506"/>
    <cellStyle name="Примечание 3 2" xfId="42507"/>
    <cellStyle name="Примечание 3 2 2" xfId="42508"/>
    <cellStyle name="Примечание 3 2 2 10" xfId="42509"/>
    <cellStyle name="Примечание 3 2 2 11" xfId="42510"/>
    <cellStyle name="Примечание 3 2 2 2" xfId="42511"/>
    <cellStyle name="Примечание 3 2 2 2 2" xfId="42512"/>
    <cellStyle name="Примечание 3 2 2 2 2 2" xfId="42513"/>
    <cellStyle name="Примечание 3 2 2 2 2 2 2" xfId="42514"/>
    <cellStyle name="Примечание 3 2 2 2 2 2 2 2" xfId="42515"/>
    <cellStyle name="Примечание 3 2 2 2 2 2 2 2 2" xfId="42516"/>
    <cellStyle name="Примечание 3 2 2 2 2 2 2 3" xfId="42517"/>
    <cellStyle name="Примечание 3 2 2 2 2 2 2 3 2" xfId="42518"/>
    <cellStyle name="Примечание 3 2 2 2 2 2 2 4" xfId="42519"/>
    <cellStyle name="Примечание 3 2 2 2 2 2 3" xfId="42520"/>
    <cellStyle name="Примечание 3 2 2 2 2 2 3 2" xfId="42521"/>
    <cellStyle name="Примечание 3 2 2 2 2 2 3 2 2" xfId="42522"/>
    <cellStyle name="Примечание 3 2 2 2 2 2 3 3" xfId="42523"/>
    <cellStyle name="Примечание 3 2 2 2 2 2 3 3 2" xfId="42524"/>
    <cellStyle name="Примечание 3 2 2 2 2 2 3 4" xfId="42525"/>
    <cellStyle name="Примечание 3 2 2 2 2 2 4" xfId="42526"/>
    <cellStyle name="Примечание 3 2 2 2 2 2 4 2" xfId="42527"/>
    <cellStyle name="Примечание 3 2 2 2 2 2 4 2 2" xfId="42528"/>
    <cellStyle name="Примечание 3 2 2 2 2 2 4 3" xfId="42529"/>
    <cellStyle name="Примечание 3 2 2 2 2 2 5" xfId="42530"/>
    <cellStyle name="Примечание 3 2 2 2 2 2 5 2" xfId="42531"/>
    <cellStyle name="Примечание 3 2 2 2 2 2 6" xfId="42532"/>
    <cellStyle name="Примечание 3 2 2 2 2 2 7" xfId="42533"/>
    <cellStyle name="Примечание 3 2 2 2 2 3" xfId="42534"/>
    <cellStyle name="Примечание 3 2 2 2 2 3 2" xfId="42535"/>
    <cellStyle name="Примечание 3 2 2 2 2 3 2 2" xfId="42536"/>
    <cellStyle name="Примечание 3 2 2 2 2 3 3" xfId="42537"/>
    <cellStyle name="Примечание 3 2 2 2 2 3 3 2" xfId="42538"/>
    <cellStyle name="Примечание 3 2 2 2 2 3 4" xfId="42539"/>
    <cellStyle name="Примечание 3 2 2 2 2 4" xfId="42540"/>
    <cellStyle name="Примечание 3 2 2 2 2 4 2" xfId="42541"/>
    <cellStyle name="Примечание 3 2 2 2 2 4 2 2" xfId="42542"/>
    <cellStyle name="Примечание 3 2 2 2 2 4 3" xfId="42543"/>
    <cellStyle name="Примечание 3 2 2 2 2 4 3 2" xfId="42544"/>
    <cellStyle name="Примечание 3 2 2 2 2 4 4" xfId="42545"/>
    <cellStyle name="Примечание 3 2 2 2 2 5" xfId="42546"/>
    <cellStyle name="Примечание 3 2 2 2 2 5 2" xfId="42547"/>
    <cellStyle name="Примечание 3 2 2 2 2 5 2 2" xfId="42548"/>
    <cellStyle name="Примечание 3 2 2 2 2 5 3" xfId="42549"/>
    <cellStyle name="Примечание 3 2 2 2 2 6" xfId="42550"/>
    <cellStyle name="Примечание 3 2 2 2 2 6 2" xfId="42551"/>
    <cellStyle name="Примечание 3 2 2 2 2 7" xfId="42552"/>
    <cellStyle name="Примечание 3 2 2 2 2 8" xfId="42553"/>
    <cellStyle name="Примечание 3 2 2 2 3" xfId="42554"/>
    <cellStyle name="Примечание 3 2 2 2 3 2" xfId="42555"/>
    <cellStyle name="Примечание 3 2 2 2 3 2 2" xfId="42556"/>
    <cellStyle name="Примечание 3 2 2 2 3 2 2 2" xfId="42557"/>
    <cellStyle name="Примечание 3 2 2 2 3 2 3" xfId="42558"/>
    <cellStyle name="Примечание 3 2 2 2 3 2 3 2" xfId="42559"/>
    <cellStyle name="Примечание 3 2 2 2 3 2 4" xfId="42560"/>
    <cellStyle name="Примечание 3 2 2 2 3 3" xfId="42561"/>
    <cellStyle name="Примечание 3 2 2 2 3 3 2" xfId="42562"/>
    <cellStyle name="Примечание 3 2 2 2 3 3 2 2" xfId="42563"/>
    <cellStyle name="Примечание 3 2 2 2 3 3 3" xfId="42564"/>
    <cellStyle name="Примечание 3 2 2 2 3 3 3 2" xfId="42565"/>
    <cellStyle name="Примечание 3 2 2 2 3 3 4" xfId="42566"/>
    <cellStyle name="Примечание 3 2 2 2 3 4" xfId="42567"/>
    <cellStyle name="Примечание 3 2 2 2 3 4 2" xfId="42568"/>
    <cellStyle name="Примечание 3 2 2 2 3 4 2 2" xfId="42569"/>
    <cellStyle name="Примечание 3 2 2 2 3 4 3" xfId="42570"/>
    <cellStyle name="Примечание 3 2 2 2 3 5" xfId="42571"/>
    <cellStyle name="Примечание 3 2 2 2 3 5 2" xfId="42572"/>
    <cellStyle name="Примечание 3 2 2 2 3 6" xfId="42573"/>
    <cellStyle name="Примечание 3 2 2 2 3 7" xfId="42574"/>
    <cellStyle name="Примечание 3 2 2 2 4" xfId="42575"/>
    <cellStyle name="Примечание 3 2 2 2 4 2" xfId="42576"/>
    <cellStyle name="Примечание 3 2 2 2 4 2 2" xfId="42577"/>
    <cellStyle name="Примечание 3 2 2 2 4 3" xfId="42578"/>
    <cellStyle name="Примечание 3 2 2 2 4 3 2" xfId="42579"/>
    <cellStyle name="Примечание 3 2 2 2 4 4" xfId="42580"/>
    <cellStyle name="Примечание 3 2 2 2 5" xfId="42581"/>
    <cellStyle name="Примечание 3 2 2 2 5 2" xfId="42582"/>
    <cellStyle name="Примечание 3 2 2 2 5 2 2" xfId="42583"/>
    <cellStyle name="Примечание 3 2 2 2 5 3" xfId="42584"/>
    <cellStyle name="Примечание 3 2 2 2 5 3 2" xfId="42585"/>
    <cellStyle name="Примечание 3 2 2 2 5 4" xfId="42586"/>
    <cellStyle name="Примечание 3 2 2 2 6" xfId="42587"/>
    <cellStyle name="Примечание 3 2 2 2 6 2" xfId="42588"/>
    <cellStyle name="Примечание 3 2 2 2 6 2 2" xfId="42589"/>
    <cellStyle name="Примечание 3 2 2 2 6 3" xfId="42590"/>
    <cellStyle name="Примечание 3 2 2 2 7" xfId="42591"/>
    <cellStyle name="Примечание 3 2 2 2 7 2" xfId="42592"/>
    <cellStyle name="Примечание 3 2 2 2 8" xfId="42593"/>
    <cellStyle name="Примечание 3 2 2 2 9" xfId="42594"/>
    <cellStyle name="Примечание 3 2 2 3" xfId="42595"/>
    <cellStyle name="Примечание 3 2 2 3 2" xfId="42596"/>
    <cellStyle name="Примечание 3 2 2 3 2 2" xfId="42597"/>
    <cellStyle name="Примечание 3 2 2 3 2 2 2" xfId="42598"/>
    <cellStyle name="Примечание 3 2 2 3 2 2 2 2" xfId="42599"/>
    <cellStyle name="Примечание 3 2 2 3 2 2 3" xfId="42600"/>
    <cellStyle name="Примечание 3 2 2 3 2 2 3 2" xfId="42601"/>
    <cellStyle name="Примечание 3 2 2 3 2 2 4" xfId="42602"/>
    <cellStyle name="Примечание 3 2 2 3 2 3" xfId="42603"/>
    <cellStyle name="Примечание 3 2 2 3 2 3 2" xfId="42604"/>
    <cellStyle name="Примечание 3 2 2 3 2 3 2 2" xfId="42605"/>
    <cellStyle name="Примечание 3 2 2 3 2 3 3" xfId="42606"/>
    <cellStyle name="Примечание 3 2 2 3 2 3 3 2" xfId="42607"/>
    <cellStyle name="Примечание 3 2 2 3 2 3 4" xfId="42608"/>
    <cellStyle name="Примечание 3 2 2 3 2 4" xfId="42609"/>
    <cellStyle name="Примечание 3 2 2 3 2 4 2" xfId="42610"/>
    <cellStyle name="Примечание 3 2 2 3 2 4 2 2" xfId="42611"/>
    <cellStyle name="Примечание 3 2 2 3 2 4 3" xfId="42612"/>
    <cellStyle name="Примечание 3 2 2 3 2 5" xfId="42613"/>
    <cellStyle name="Примечание 3 2 2 3 2 5 2" xfId="42614"/>
    <cellStyle name="Примечание 3 2 2 3 2 6" xfId="42615"/>
    <cellStyle name="Примечание 3 2 2 3 2 7" xfId="42616"/>
    <cellStyle name="Примечание 3 2 2 3 3" xfId="42617"/>
    <cellStyle name="Примечание 3 2 2 3 3 2" xfId="42618"/>
    <cellStyle name="Примечание 3 2 2 3 3 2 2" xfId="42619"/>
    <cellStyle name="Примечание 3 2 2 3 3 3" xfId="42620"/>
    <cellStyle name="Примечание 3 2 2 3 3 3 2" xfId="42621"/>
    <cellStyle name="Примечание 3 2 2 3 3 4" xfId="42622"/>
    <cellStyle name="Примечание 3 2 2 3 4" xfId="42623"/>
    <cellStyle name="Примечание 3 2 2 3 4 2" xfId="42624"/>
    <cellStyle name="Примечание 3 2 2 3 4 2 2" xfId="42625"/>
    <cellStyle name="Примечание 3 2 2 3 4 3" xfId="42626"/>
    <cellStyle name="Примечание 3 2 2 3 4 3 2" xfId="42627"/>
    <cellStyle name="Примечание 3 2 2 3 4 4" xfId="42628"/>
    <cellStyle name="Примечание 3 2 2 3 5" xfId="42629"/>
    <cellStyle name="Примечание 3 2 2 3 5 2" xfId="42630"/>
    <cellStyle name="Примечание 3 2 2 3 5 2 2" xfId="42631"/>
    <cellStyle name="Примечание 3 2 2 3 5 3" xfId="42632"/>
    <cellStyle name="Примечание 3 2 2 3 6" xfId="42633"/>
    <cellStyle name="Примечание 3 2 2 3 6 2" xfId="42634"/>
    <cellStyle name="Примечание 3 2 2 3 7" xfId="42635"/>
    <cellStyle name="Примечание 3 2 2 3 8" xfId="42636"/>
    <cellStyle name="Примечание 3 2 2 4" xfId="42637"/>
    <cellStyle name="Примечание 3 2 2 4 2" xfId="42638"/>
    <cellStyle name="Примечание 3 2 2 4 2 2" xfId="42639"/>
    <cellStyle name="Примечание 3 2 2 4 2 2 2" xfId="42640"/>
    <cellStyle name="Примечание 3 2 2 4 2 2 2 2" xfId="42641"/>
    <cellStyle name="Примечание 3 2 2 4 2 2 3" xfId="42642"/>
    <cellStyle name="Примечание 3 2 2 4 2 2 3 2" xfId="42643"/>
    <cellStyle name="Примечание 3 2 2 4 2 2 4" xfId="42644"/>
    <cellStyle name="Примечание 3 2 2 4 2 3" xfId="42645"/>
    <cellStyle name="Примечание 3 2 2 4 2 3 2" xfId="42646"/>
    <cellStyle name="Примечание 3 2 2 4 2 3 2 2" xfId="42647"/>
    <cellStyle name="Примечание 3 2 2 4 2 3 3" xfId="42648"/>
    <cellStyle name="Примечание 3 2 2 4 2 3 3 2" xfId="42649"/>
    <cellStyle name="Примечание 3 2 2 4 2 3 4" xfId="42650"/>
    <cellStyle name="Примечание 3 2 2 4 2 4" xfId="42651"/>
    <cellStyle name="Примечание 3 2 2 4 2 4 2" xfId="42652"/>
    <cellStyle name="Примечание 3 2 2 4 2 4 2 2" xfId="42653"/>
    <cellStyle name="Примечание 3 2 2 4 2 4 3" xfId="42654"/>
    <cellStyle name="Примечание 3 2 2 4 2 5" xfId="42655"/>
    <cellStyle name="Примечание 3 2 2 4 2 5 2" xfId="42656"/>
    <cellStyle name="Примечание 3 2 2 4 2 6" xfId="42657"/>
    <cellStyle name="Примечание 3 2 2 4 2 7" xfId="42658"/>
    <cellStyle name="Примечание 3 2 2 4 3" xfId="42659"/>
    <cellStyle name="Примечание 3 2 2 4 3 2" xfId="42660"/>
    <cellStyle name="Примечание 3 2 2 4 3 2 2" xfId="42661"/>
    <cellStyle name="Примечание 3 2 2 4 3 3" xfId="42662"/>
    <cellStyle name="Примечание 3 2 2 4 3 3 2" xfId="42663"/>
    <cellStyle name="Примечание 3 2 2 4 3 4" xfId="42664"/>
    <cellStyle name="Примечание 3 2 2 4 4" xfId="42665"/>
    <cellStyle name="Примечание 3 2 2 4 4 2" xfId="42666"/>
    <cellStyle name="Примечание 3 2 2 4 4 2 2" xfId="42667"/>
    <cellStyle name="Примечание 3 2 2 4 4 3" xfId="42668"/>
    <cellStyle name="Примечание 3 2 2 4 4 3 2" xfId="42669"/>
    <cellStyle name="Примечание 3 2 2 4 4 4" xfId="42670"/>
    <cellStyle name="Примечание 3 2 2 4 5" xfId="42671"/>
    <cellStyle name="Примечание 3 2 2 4 5 2" xfId="42672"/>
    <cellStyle name="Примечание 3 2 2 4 5 2 2" xfId="42673"/>
    <cellStyle name="Примечание 3 2 2 4 5 3" xfId="42674"/>
    <cellStyle name="Примечание 3 2 2 4 6" xfId="42675"/>
    <cellStyle name="Примечание 3 2 2 4 6 2" xfId="42676"/>
    <cellStyle name="Примечание 3 2 2 4 7" xfId="42677"/>
    <cellStyle name="Примечание 3 2 2 4 8" xfId="42678"/>
    <cellStyle name="Примечание 3 2 2 5" xfId="42679"/>
    <cellStyle name="Примечание 3 2 2 5 2" xfId="42680"/>
    <cellStyle name="Примечание 3 2 2 5 2 2" xfId="42681"/>
    <cellStyle name="Примечание 3 2 2 5 2 2 2" xfId="42682"/>
    <cellStyle name="Примечание 3 2 2 5 2 3" xfId="42683"/>
    <cellStyle name="Примечание 3 2 2 5 2 3 2" xfId="42684"/>
    <cellStyle name="Примечание 3 2 2 5 2 4" xfId="42685"/>
    <cellStyle name="Примечание 3 2 2 5 3" xfId="42686"/>
    <cellStyle name="Примечание 3 2 2 5 3 2" xfId="42687"/>
    <cellStyle name="Примечание 3 2 2 5 3 2 2" xfId="42688"/>
    <cellStyle name="Примечание 3 2 2 5 3 3" xfId="42689"/>
    <cellStyle name="Примечание 3 2 2 5 3 3 2" xfId="42690"/>
    <cellStyle name="Примечание 3 2 2 5 3 4" xfId="42691"/>
    <cellStyle name="Примечание 3 2 2 5 4" xfId="42692"/>
    <cellStyle name="Примечание 3 2 2 5 4 2" xfId="42693"/>
    <cellStyle name="Примечание 3 2 2 5 4 2 2" xfId="42694"/>
    <cellStyle name="Примечание 3 2 2 5 4 3" xfId="42695"/>
    <cellStyle name="Примечание 3 2 2 5 5" xfId="42696"/>
    <cellStyle name="Примечание 3 2 2 5 5 2" xfId="42697"/>
    <cellStyle name="Примечание 3 2 2 5 6" xfId="42698"/>
    <cellStyle name="Примечание 3 2 2 5 7" xfId="42699"/>
    <cellStyle name="Примечание 3 2 2 6" xfId="42700"/>
    <cellStyle name="Примечание 3 2 2 6 2" xfId="42701"/>
    <cellStyle name="Примечание 3 2 2 6 2 2" xfId="42702"/>
    <cellStyle name="Примечание 3 2 2 6 3" xfId="42703"/>
    <cellStyle name="Примечание 3 2 2 6 3 2" xfId="42704"/>
    <cellStyle name="Примечание 3 2 2 6 4" xfId="42705"/>
    <cellStyle name="Примечание 3 2 2 7" xfId="42706"/>
    <cellStyle name="Примечание 3 2 2 7 2" xfId="42707"/>
    <cellStyle name="Примечание 3 2 2 7 2 2" xfId="42708"/>
    <cellStyle name="Примечание 3 2 2 7 3" xfId="42709"/>
    <cellStyle name="Примечание 3 2 2 7 3 2" xfId="42710"/>
    <cellStyle name="Примечание 3 2 2 7 4" xfId="42711"/>
    <cellStyle name="Примечание 3 2 2 8" xfId="42712"/>
    <cellStyle name="Примечание 3 2 2 8 2" xfId="42713"/>
    <cellStyle name="Примечание 3 2 2 8 2 2" xfId="42714"/>
    <cellStyle name="Примечание 3 2 2 8 3" xfId="42715"/>
    <cellStyle name="Примечание 3 2 2 9" xfId="42716"/>
    <cellStyle name="Примечание 3 2 2 9 2" xfId="42717"/>
    <cellStyle name="Примечание 3 2 3" xfId="42718"/>
    <cellStyle name="Примечание 3 2 3 10" xfId="42719"/>
    <cellStyle name="Примечание 3 2 3 2" xfId="42720"/>
    <cellStyle name="Примечание 3 2 3 2 2" xfId="42721"/>
    <cellStyle name="Примечание 3 2 3 2 2 2" xfId="42722"/>
    <cellStyle name="Примечание 3 2 3 2 2 2 2" xfId="42723"/>
    <cellStyle name="Примечание 3 2 3 2 2 2 2 2" xfId="42724"/>
    <cellStyle name="Примечание 3 2 3 2 2 2 3" xfId="42725"/>
    <cellStyle name="Примечание 3 2 3 2 2 2 3 2" xfId="42726"/>
    <cellStyle name="Примечание 3 2 3 2 2 2 4" xfId="42727"/>
    <cellStyle name="Примечание 3 2 3 2 2 3" xfId="42728"/>
    <cellStyle name="Примечание 3 2 3 2 2 3 2" xfId="42729"/>
    <cellStyle name="Примечание 3 2 3 2 2 3 2 2" xfId="42730"/>
    <cellStyle name="Примечание 3 2 3 2 2 3 3" xfId="42731"/>
    <cellStyle name="Примечание 3 2 3 2 2 3 3 2" xfId="42732"/>
    <cellStyle name="Примечание 3 2 3 2 2 3 4" xfId="42733"/>
    <cellStyle name="Примечание 3 2 3 2 2 4" xfId="42734"/>
    <cellStyle name="Примечание 3 2 3 2 2 4 2" xfId="42735"/>
    <cellStyle name="Примечание 3 2 3 2 2 4 2 2" xfId="42736"/>
    <cellStyle name="Примечание 3 2 3 2 2 4 3" xfId="42737"/>
    <cellStyle name="Примечание 3 2 3 2 2 5" xfId="42738"/>
    <cellStyle name="Примечание 3 2 3 2 2 5 2" xfId="42739"/>
    <cellStyle name="Примечание 3 2 3 2 2 6" xfId="42740"/>
    <cellStyle name="Примечание 3 2 3 2 2 7" xfId="42741"/>
    <cellStyle name="Примечание 3 2 3 2 3" xfId="42742"/>
    <cellStyle name="Примечание 3 2 3 2 3 2" xfId="42743"/>
    <cellStyle name="Примечание 3 2 3 2 3 2 2" xfId="42744"/>
    <cellStyle name="Примечание 3 2 3 2 3 3" xfId="42745"/>
    <cellStyle name="Примечание 3 2 3 2 3 3 2" xfId="42746"/>
    <cellStyle name="Примечание 3 2 3 2 3 4" xfId="42747"/>
    <cellStyle name="Примечание 3 2 3 2 4" xfId="42748"/>
    <cellStyle name="Примечание 3 2 3 2 4 2" xfId="42749"/>
    <cellStyle name="Примечание 3 2 3 2 4 2 2" xfId="42750"/>
    <cellStyle name="Примечание 3 2 3 2 4 3" xfId="42751"/>
    <cellStyle name="Примечание 3 2 3 2 4 3 2" xfId="42752"/>
    <cellStyle name="Примечание 3 2 3 2 4 4" xfId="42753"/>
    <cellStyle name="Примечание 3 2 3 2 5" xfId="42754"/>
    <cellStyle name="Примечание 3 2 3 2 5 2" xfId="42755"/>
    <cellStyle name="Примечание 3 2 3 2 5 2 2" xfId="42756"/>
    <cellStyle name="Примечание 3 2 3 2 5 3" xfId="42757"/>
    <cellStyle name="Примечание 3 2 3 2 6" xfId="42758"/>
    <cellStyle name="Примечание 3 2 3 2 6 2" xfId="42759"/>
    <cellStyle name="Примечание 3 2 3 2 7" xfId="42760"/>
    <cellStyle name="Примечание 3 2 3 2 8" xfId="42761"/>
    <cellStyle name="Примечание 3 2 3 3" xfId="42762"/>
    <cellStyle name="Примечание 3 2 3 3 2" xfId="42763"/>
    <cellStyle name="Примечание 3 2 3 3 2 2" xfId="42764"/>
    <cellStyle name="Примечание 3 2 3 3 2 2 2" xfId="42765"/>
    <cellStyle name="Примечание 3 2 3 3 2 2 2 2" xfId="42766"/>
    <cellStyle name="Примечание 3 2 3 3 2 2 3" xfId="42767"/>
    <cellStyle name="Примечание 3 2 3 3 2 2 3 2" xfId="42768"/>
    <cellStyle name="Примечание 3 2 3 3 2 2 4" xfId="42769"/>
    <cellStyle name="Примечание 3 2 3 3 2 3" xfId="42770"/>
    <cellStyle name="Примечание 3 2 3 3 2 3 2" xfId="42771"/>
    <cellStyle name="Примечание 3 2 3 3 2 3 2 2" xfId="42772"/>
    <cellStyle name="Примечание 3 2 3 3 2 3 3" xfId="42773"/>
    <cellStyle name="Примечание 3 2 3 3 2 3 3 2" xfId="42774"/>
    <cellStyle name="Примечание 3 2 3 3 2 3 4" xfId="42775"/>
    <cellStyle name="Примечание 3 2 3 3 2 4" xfId="42776"/>
    <cellStyle name="Примечание 3 2 3 3 2 4 2" xfId="42777"/>
    <cellStyle name="Примечание 3 2 3 3 2 4 2 2" xfId="42778"/>
    <cellStyle name="Примечание 3 2 3 3 2 4 3" xfId="42779"/>
    <cellStyle name="Примечание 3 2 3 3 2 5" xfId="42780"/>
    <cellStyle name="Примечание 3 2 3 3 2 5 2" xfId="42781"/>
    <cellStyle name="Примечание 3 2 3 3 2 6" xfId="42782"/>
    <cellStyle name="Примечание 3 2 3 3 2 7" xfId="42783"/>
    <cellStyle name="Примечание 3 2 3 3 3" xfId="42784"/>
    <cellStyle name="Примечание 3 2 3 3 3 2" xfId="42785"/>
    <cellStyle name="Примечание 3 2 3 3 3 2 2" xfId="42786"/>
    <cellStyle name="Примечание 3 2 3 3 3 3" xfId="42787"/>
    <cellStyle name="Примечание 3 2 3 3 3 3 2" xfId="42788"/>
    <cellStyle name="Примечание 3 2 3 3 3 4" xfId="42789"/>
    <cellStyle name="Примечание 3 2 3 3 4" xfId="42790"/>
    <cellStyle name="Примечание 3 2 3 3 4 2" xfId="42791"/>
    <cellStyle name="Примечание 3 2 3 3 4 2 2" xfId="42792"/>
    <cellStyle name="Примечание 3 2 3 3 4 3" xfId="42793"/>
    <cellStyle name="Примечание 3 2 3 3 4 3 2" xfId="42794"/>
    <cellStyle name="Примечание 3 2 3 3 4 4" xfId="42795"/>
    <cellStyle name="Примечание 3 2 3 3 5" xfId="42796"/>
    <cellStyle name="Примечание 3 2 3 3 5 2" xfId="42797"/>
    <cellStyle name="Примечание 3 2 3 3 5 2 2" xfId="42798"/>
    <cellStyle name="Примечание 3 2 3 3 5 3" xfId="42799"/>
    <cellStyle name="Примечание 3 2 3 3 6" xfId="42800"/>
    <cellStyle name="Примечание 3 2 3 3 6 2" xfId="42801"/>
    <cellStyle name="Примечание 3 2 3 3 7" xfId="42802"/>
    <cellStyle name="Примечание 3 2 3 3 8" xfId="42803"/>
    <cellStyle name="Примечание 3 2 3 4" xfId="42804"/>
    <cellStyle name="Примечание 3 2 3 4 2" xfId="42805"/>
    <cellStyle name="Примечание 3 2 3 4 2 2" xfId="42806"/>
    <cellStyle name="Примечание 3 2 3 4 2 2 2" xfId="42807"/>
    <cellStyle name="Примечание 3 2 3 4 2 3" xfId="42808"/>
    <cellStyle name="Примечание 3 2 3 4 2 3 2" xfId="42809"/>
    <cellStyle name="Примечание 3 2 3 4 2 4" xfId="42810"/>
    <cellStyle name="Примечание 3 2 3 4 3" xfId="42811"/>
    <cellStyle name="Примечание 3 2 3 4 3 2" xfId="42812"/>
    <cellStyle name="Примечание 3 2 3 4 3 2 2" xfId="42813"/>
    <cellStyle name="Примечание 3 2 3 4 3 3" xfId="42814"/>
    <cellStyle name="Примечание 3 2 3 4 3 3 2" xfId="42815"/>
    <cellStyle name="Примечание 3 2 3 4 3 4" xfId="42816"/>
    <cellStyle name="Примечание 3 2 3 4 4" xfId="42817"/>
    <cellStyle name="Примечание 3 2 3 4 4 2" xfId="42818"/>
    <cellStyle name="Примечание 3 2 3 4 4 2 2" xfId="42819"/>
    <cellStyle name="Примечание 3 2 3 4 4 3" xfId="42820"/>
    <cellStyle name="Примечание 3 2 3 4 5" xfId="42821"/>
    <cellStyle name="Примечание 3 2 3 4 5 2" xfId="42822"/>
    <cellStyle name="Примечание 3 2 3 4 6" xfId="42823"/>
    <cellStyle name="Примечание 3 2 3 4 7" xfId="42824"/>
    <cellStyle name="Примечание 3 2 3 5" xfId="42825"/>
    <cellStyle name="Примечание 3 2 3 5 2" xfId="42826"/>
    <cellStyle name="Примечание 3 2 3 5 2 2" xfId="42827"/>
    <cellStyle name="Примечание 3 2 3 5 3" xfId="42828"/>
    <cellStyle name="Примечание 3 2 3 5 3 2" xfId="42829"/>
    <cellStyle name="Примечание 3 2 3 5 4" xfId="42830"/>
    <cellStyle name="Примечание 3 2 3 6" xfId="42831"/>
    <cellStyle name="Примечание 3 2 3 6 2" xfId="42832"/>
    <cellStyle name="Примечание 3 2 3 6 2 2" xfId="42833"/>
    <cellStyle name="Примечание 3 2 3 6 3" xfId="42834"/>
    <cellStyle name="Примечание 3 2 3 6 3 2" xfId="42835"/>
    <cellStyle name="Примечание 3 2 3 6 4" xfId="42836"/>
    <cellStyle name="Примечание 3 2 3 7" xfId="42837"/>
    <cellStyle name="Примечание 3 2 3 7 2" xfId="42838"/>
    <cellStyle name="Примечание 3 2 3 7 2 2" xfId="42839"/>
    <cellStyle name="Примечание 3 2 3 7 3" xfId="42840"/>
    <cellStyle name="Примечание 3 2 3 8" xfId="42841"/>
    <cellStyle name="Примечание 3 2 3 8 2" xfId="42842"/>
    <cellStyle name="Примечание 3 2 3 9" xfId="42843"/>
    <cellStyle name="Примечание 3 2 4" xfId="42844"/>
    <cellStyle name="Примечание 3 2 4 2" xfId="42845"/>
    <cellStyle name="Примечание 3 2 4 2 2" xfId="42846"/>
    <cellStyle name="Примечание 3 2 4 2 2 2" xfId="42847"/>
    <cellStyle name="Примечание 3 2 4 2 2 2 2" xfId="42848"/>
    <cellStyle name="Примечание 3 2 4 2 2 3" xfId="42849"/>
    <cellStyle name="Примечание 3 2 4 2 2 3 2" xfId="42850"/>
    <cellStyle name="Примечание 3 2 4 2 2 4" xfId="42851"/>
    <cellStyle name="Примечание 3 2 4 2 3" xfId="42852"/>
    <cellStyle name="Примечание 3 2 4 2 3 2" xfId="42853"/>
    <cellStyle name="Примечание 3 2 4 2 3 2 2" xfId="42854"/>
    <cellStyle name="Примечание 3 2 4 2 3 3" xfId="42855"/>
    <cellStyle name="Примечание 3 2 4 2 3 3 2" xfId="42856"/>
    <cellStyle name="Примечание 3 2 4 2 3 4" xfId="42857"/>
    <cellStyle name="Примечание 3 2 4 2 4" xfId="42858"/>
    <cellStyle name="Примечание 3 2 4 2 4 2" xfId="42859"/>
    <cellStyle name="Примечание 3 2 4 2 4 2 2" xfId="42860"/>
    <cellStyle name="Примечание 3 2 4 2 4 3" xfId="42861"/>
    <cellStyle name="Примечание 3 2 4 2 5" xfId="42862"/>
    <cellStyle name="Примечание 3 2 4 2 5 2" xfId="42863"/>
    <cellStyle name="Примечание 3 2 4 2 6" xfId="42864"/>
    <cellStyle name="Примечание 3 2 4 2 7" xfId="42865"/>
    <cellStyle name="Примечание 3 2 4 3" xfId="42866"/>
    <cellStyle name="Примечание 3 2 4 3 2" xfId="42867"/>
    <cellStyle name="Примечание 3 2 4 3 2 2" xfId="42868"/>
    <cellStyle name="Примечание 3 2 4 3 3" xfId="42869"/>
    <cellStyle name="Примечание 3 2 4 3 3 2" xfId="42870"/>
    <cellStyle name="Примечание 3 2 4 3 4" xfId="42871"/>
    <cellStyle name="Примечание 3 2 4 4" xfId="42872"/>
    <cellStyle name="Примечание 3 2 4 4 2" xfId="42873"/>
    <cellStyle name="Примечание 3 2 4 4 2 2" xfId="42874"/>
    <cellStyle name="Примечание 3 2 4 4 3" xfId="42875"/>
    <cellStyle name="Примечание 3 2 4 4 3 2" xfId="42876"/>
    <cellStyle name="Примечание 3 2 4 4 4" xfId="42877"/>
    <cellStyle name="Примечание 3 2 4 5" xfId="42878"/>
    <cellStyle name="Примечание 3 2 4 5 2" xfId="42879"/>
    <cellStyle name="Примечание 3 2 4 5 2 2" xfId="42880"/>
    <cellStyle name="Примечание 3 2 4 5 3" xfId="42881"/>
    <cellStyle name="Примечание 3 2 4 6" xfId="42882"/>
    <cellStyle name="Примечание 3 2 4 6 2" xfId="42883"/>
    <cellStyle name="Примечание 3 2 4 7" xfId="42884"/>
    <cellStyle name="Примечание 3 2 4 8" xfId="42885"/>
    <cellStyle name="Примечание 3 2 5" xfId="42886"/>
    <cellStyle name="Примечание 3 2 5 2" xfId="42887"/>
    <cellStyle name="Примечание 3 2 5 2 2" xfId="42888"/>
    <cellStyle name="Примечание 3 2 5 2 2 2" xfId="42889"/>
    <cellStyle name="Примечание 3 2 5 2 2 2 2" xfId="42890"/>
    <cellStyle name="Примечание 3 2 5 2 2 3" xfId="42891"/>
    <cellStyle name="Примечание 3 2 5 2 2 3 2" xfId="42892"/>
    <cellStyle name="Примечание 3 2 5 2 2 4" xfId="42893"/>
    <cellStyle name="Примечание 3 2 5 2 3" xfId="42894"/>
    <cellStyle name="Примечание 3 2 5 2 3 2" xfId="42895"/>
    <cellStyle name="Примечание 3 2 5 2 3 2 2" xfId="42896"/>
    <cellStyle name="Примечание 3 2 5 2 3 3" xfId="42897"/>
    <cellStyle name="Примечание 3 2 5 2 3 3 2" xfId="42898"/>
    <cellStyle name="Примечание 3 2 5 2 3 4" xfId="42899"/>
    <cellStyle name="Примечание 3 2 5 2 4" xfId="42900"/>
    <cellStyle name="Примечание 3 2 5 2 4 2" xfId="42901"/>
    <cellStyle name="Примечание 3 2 5 2 4 2 2" xfId="42902"/>
    <cellStyle name="Примечание 3 2 5 2 4 3" xfId="42903"/>
    <cellStyle name="Примечание 3 2 5 2 5" xfId="42904"/>
    <cellStyle name="Примечание 3 2 5 2 5 2" xfId="42905"/>
    <cellStyle name="Примечание 3 2 5 2 6" xfId="42906"/>
    <cellStyle name="Примечание 3 2 5 2 7" xfId="42907"/>
    <cellStyle name="Примечание 3 2 5 3" xfId="42908"/>
    <cellStyle name="Примечание 3 2 5 3 2" xfId="42909"/>
    <cellStyle name="Примечание 3 2 5 3 2 2" xfId="42910"/>
    <cellStyle name="Примечание 3 2 5 3 3" xfId="42911"/>
    <cellStyle name="Примечание 3 2 5 3 3 2" xfId="42912"/>
    <cellStyle name="Примечание 3 2 5 3 4" xfId="42913"/>
    <cellStyle name="Примечание 3 2 5 4" xfId="42914"/>
    <cellStyle name="Примечание 3 2 5 4 2" xfId="42915"/>
    <cellStyle name="Примечание 3 2 5 4 2 2" xfId="42916"/>
    <cellStyle name="Примечание 3 2 5 4 3" xfId="42917"/>
    <cellStyle name="Примечание 3 2 5 4 3 2" xfId="42918"/>
    <cellStyle name="Примечание 3 2 5 4 4" xfId="42919"/>
    <cellStyle name="Примечание 3 2 5 5" xfId="42920"/>
    <cellStyle name="Примечание 3 2 5 5 2" xfId="42921"/>
    <cellStyle name="Примечание 3 2 5 5 2 2" xfId="42922"/>
    <cellStyle name="Примечание 3 2 5 5 3" xfId="42923"/>
    <cellStyle name="Примечание 3 2 5 6" xfId="42924"/>
    <cellStyle name="Примечание 3 2 5 6 2" xfId="42925"/>
    <cellStyle name="Примечание 3 2 5 7" xfId="42926"/>
    <cellStyle name="Примечание 3 2 5 8" xfId="42927"/>
    <cellStyle name="Примечание 3 2 6" xfId="42928"/>
    <cellStyle name="Примечание 3 2 6 2" xfId="42929"/>
    <cellStyle name="Примечание 3 2 6 2 2" xfId="42930"/>
    <cellStyle name="Примечание 3 2 6 2 2 2" xfId="42931"/>
    <cellStyle name="Примечание 3 2 6 2 2 2 2" xfId="42932"/>
    <cellStyle name="Примечание 3 2 6 2 2 3" xfId="42933"/>
    <cellStyle name="Примечание 3 2 6 2 2 3 2" xfId="42934"/>
    <cellStyle name="Примечание 3 2 6 2 2 4" xfId="42935"/>
    <cellStyle name="Примечание 3 2 6 2 3" xfId="42936"/>
    <cellStyle name="Примечание 3 2 6 2 3 2" xfId="42937"/>
    <cellStyle name="Примечание 3 2 6 2 3 2 2" xfId="42938"/>
    <cellStyle name="Примечание 3 2 6 2 3 3" xfId="42939"/>
    <cellStyle name="Примечание 3 2 6 2 3 3 2" xfId="42940"/>
    <cellStyle name="Примечание 3 2 6 2 3 4" xfId="42941"/>
    <cellStyle name="Примечание 3 2 6 2 4" xfId="42942"/>
    <cellStyle name="Примечание 3 2 6 2 4 2" xfId="42943"/>
    <cellStyle name="Примечание 3 2 6 2 4 2 2" xfId="42944"/>
    <cellStyle name="Примечание 3 2 6 2 4 3" xfId="42945"/>
    <cellStyle name="Примечание 3 2 6 2 5" xfId="42946"/>
    <cellStyle name="Примечание 3 2 6 2 5 2" xfId="42947"/>
    <cellStyle name="Примечание 3 2 6 2 6" xfId="42948"/>
    <cellStyle name="Примечание 3 2 6 2 7" xfId="42949"/>
    <cellStyle name="Примечание 3 2 6 3" xfId="42950"/>
    <cellStyle name="Примечание 3 2 6 3 2" xfId="42951"/>
    <cellStyle name="Примечание 3 2 6 3 2 2" xfId="42952"/>
    <cellStyle name="Примечание 3 2 6 3 3" xfId="42953"/>
    <cellStyle name="Примечание 3 2 6 3 3 2" xfId="42954"/>
    <cellStyle name="Примечание 3 2 6 3 4" xfId="42955"/>
    <cellStyle name="Примечание 3 2 6 4" xfId="42956"/>
    <cellStyle name="Примечание 3 2 6 4 2" xfId="42957"/>
    <cellStyle name="Примечание 3 2 6 4 2 2" xfId="42958"/>
    <cellStyle name="Примечание 3 2 6 4 3" xfId="42959"/>
    <cellStyle name="Примечание 3 2 6 4 3 2" xfId="42960"/>
    <cellStyle name="Примечание 3 2 6 4 4" xfId="42961"/>
    <cellStyle name="Примечание 3 2 6 5" xfId="42962"/>
    <cellStyle name="Примечание 3 2 6 5 2" xfId="42963"/>
    <cellStyle name="Примечание 3 2 6 5 2 2" xfId="42964"/>
    <cellStyle name="Примечание 3 2 6 5 3" xfId="42965"/>
    <cellStyle name="Примечание 3 2 6 6" xfId="42966"/>
    <cellStyle name="Примечание 3 2 6 6 2" xfId="42967"/>
    <cellStyle name="Примечание 3 2 6 7" xfId="42968"/>
    <cellStyle name="Примечание 3 2 6 8" xfId="42969"/>
    <cellStyle name="Примечание 3 2 7" xfId="42970"/>
    <cellStyle name="Примечание 3 2 7 2" xfId="42971"/>
    <cellStyle name="Примечание 3 2 7 2 2" xfId="42972"/>
    <cellStyle name="Примечание 3 2 7 2 2 2" xfId="42973"/>
    <cellStyle name="Примечание 3 2 7 2 3" xfId="42974"/>
    <cellStyle name="Примечание 3 2 7 2 3 2" xfId="42975"/>
    <cellStyle name="Примечание 3 2 7 2 4" xfId="42976"/>
    <cellStyle name="Примечание 3 2 7 3" xfId="42977"/>
    <cellStyle name="Примечание 3 2 7 3 2" xfId="42978"/>
    <cellStyle name="Примечание 3 2 7 3 2 2" xfId="42979"/>
    <cellStyle name="Примечание 3 2 7 3 3" xfId="42980"/>
    <cellStyle name="Примечание 3 2 7 4" xfId="42981"/>
    <cellStyle name="Примечание 3 2 7 4 2" xfId="42982"/>
    <cellStyle name="Примечание 3 2 7 5" xfId="42983"/>
    <cellStyle name="Примечание 3 2 7 6" xfId="42984"/>
    <cellStyle name="Примечание 3 2 8" xfId="42985"/>
    <cellStyle name="Примечание 3 2 8 2" xfId="42986"/>
    <cellStyle name="Примечание 3 2 9" xfId="42987"/>
    <cellStyle name="Примечание 3 3" xfId="42988"/>
    <cellStyle name="Примечание 3 3 2" xfId="42989"/>
    <cellStyle name="Примечание 3 3 2 2" xfId="42990"/>
    <cellStyle name="Примечание 3 3 2 2 2" xfId="42991"/>
    <cellStyle name="Примечание 3 3 2 2 2 2" xfId="42992"/>
    <cellStyle name="Примечание 3 3 2 2 2 2 2" xfId="42993"/>
    <cellStyle name="Примечание 3 3 2 2 2 2 2 2" xfId="42994"/>
    <cellStyle name="Примечание 3 3 2 2 2 2 3" xfId="42995"/>
    <cellStyle name="Примечание 3 3 2 2 2 2 3 2" xfId="42996"/>
    <cellStyle name="Примечание 3 3 2 2 2 2 4" xfId="42997"/>
    <cellStyle name="Примечание 3 3 2 2 2 3" xfId="42998"/>
    <cellStyle name="Примечание 3 3 2 2 2 3 2" xfId="42999"/>
    <cellStyle name="Примечание 3 3 2 2 2 3 2 2" xfId="43000"/>
    <cellStyle name="Примечание 3 3 2 2 2 3 3" xfId="43001"/>
    <cellStyle name="Примечание 3 3 2 2 2 3 3 2" xfId="43002"/>
    <cellStyle name="Примечание 3 3 2 2 2 3 4" xfId="43003"/>
    <cellStyle name="Примечание 3 3 2 2 2 4" xfId="43004"/>
    <cellStyle name="Примечание 3 3 2 2 2 4 2" xfId="43005"/>
    <cellStyle name="Примечание 3 3 2 2 2 4 2 2" xfId="43006"/>
    <cellStyle name="Примечание 3 3 2 2 2 4 3" xfId="43007"/>
    <cellStyle name="Примечание 3 3 2 2 2 5" xfId="43008"/>
    <cellStyle name="Примечание 3 3 2 2 2 5 2" xfId="43009"/>
    <cellStyle name="Примечание 3 3 2 2 2 6" xfId="43010"/>
    <cellStyle name="Примечание 3 3 2 2 2 7" xfId="43011"/>
    <cellStyle name="Примечание 3 3 2 2 3" xfId="43012"/>
    <cellStyle name="Примечание 3 3 2 2 3 2" xfId="43013"/>
    <cellStyle name="Примечание 3 3 2 2 3 2 2" xfId="43014"/>
    <cellStyle name="Примечание 3 3 2 2 3 3" xfId="43015"/>
    <cellStyle name="Примечание 3 3 2 2 3 3 2" xfId="43016"/>
    <cellStyle name="Примечание 3 3 2 2 3 4" xfId="43017"/>
    <cellStyle name="Примечание 3 3 2 2 4" xfId="43018"/>
    <cellStyle name="Примечание 3 3 2 2 4 2" xfId="43019"/>
    <cellStyle name="Примечание 3 3 2 2 4 2 2" xfId="43020"/>
    <cellStyle name="Примечание 3 3 2 2 4 3" xfId="43021"/>
    <cellStyle name="Примечание 3 3 2 2 4 3 2" xfId="43022"/>
    <cellStyle name="Примечание 3 3 2 2 4 4" xfId="43023"/>
    <cellStyle name="Примечание 3 3 2 2 5" xfId="43024"/>
    <cellStyle name="Примечание 3 3 2 2 5 2" xfId="43025"/>
    <cellStyle name="Примечание 3 3 2 2 5 2 2" xfId="43026"/>
    <cellStyle name="Примечание 3 3 2 2 5 3" xfId="43027"/>
    <cellStyle name="Примечание 3 3 2 2 6" xfId="43028"/>
    <cellStyle name="Примечание 3 3 2 2 6 2" xfId="43029"/>
    <cellStyle name="Примечание 3 3 2 2 7" xfId="43030"/>
    <cellStyle name="Примечание 3 3 2 2 8" xfId="43031"/>
    <cellStyle name="Примечание 3 3 2 3" xfId="43032"/>
    <cellStyle name="Примечание 3 3 2 3 2" xfId="43033"/>
    <cellStyle name="Примечание 3 3 2 3 2 2" xfId="43034"/>
    <cellStyle name="Примечание 3 3 2 3 2 2 2" xfId="43035"/>
    <cellStyle name="Примечание 3 3 2 3 2 3" xfId="43036"/>
    <cellStyle name="Примечание 3 3 2 3 2 3 2" xfId="43037"/>
    <cellStyle name="Примечание 3 3 2 3 2 4" xfId="43038"/>
    <cellStyle name="Примечание 3 3 2 3 3" xfId="43039"/>
    <cellStyle name="Примечание 3 3 2 3 3 2" xfId="43040"/>
    <cellStyle name="Примечание 3 3 2 3 3 2 2" xfId="43041"/>
    <cellStyle name="Примечание 3 3 2 3 3 3" xfId="43042"/>
    <cellStyle name="Примечание 3 3 2 3 3 3 2" xfId="43043"/>
    <cellStyle name="Примечание 3 3 2 3 3 4" xfId="43044"/>
    <cellStyle name="Примечание 3 3 2 3 4" xfId="43045"/>
    <cellStyle name="Примечание 3 3 2 3 4 2" xfId="43046"/>
    <cellStyle name="Примечание 3 3 2 3 4 2 2" xfId="43047"/>
    <cellStyle name="Примечание 3 3 2 3 4 3" xfId="43048"/>
    <cellStyle name="Примечание 3 3 2 3 5" xfId="43049"/>
    <cellStyle name="Примечание 3 3 2 3 5 2" xfId="43050"/>
    <cellStyle name="Примечание 3 3 2 3 6" xfId="43051"/>
    <cellStyle name="Примечание 3 3 2 3 7" xfId="43052"/>
    <cellStyle name="Примечание 3 3 2 4" xfId="43053"/>
    <cellStyle name="Примечание 3 3 2 4 2" xfId="43054"/>
    <cellStyle name="Примечание 3 3 2 4 2 2" xfId="43055"/>
    <cellStyle name="Примечание 3 3 2 4 3" xfId="43056"/>
    <cellStyle name="Примечание 3 3 2 4 3 2" xfId="43057"/>
    <cellStyle name="Примечание 3 3 2 4 4" xfId="43058"/>
    <cellStyle name="Примечание 3 3 2 5" xfId="43059"/>
    <cellStyle name="Примечание 3 3 2 5 2" xfId="43060"/>
    <cellStyle name="Примечание 3 3 2 5 2 2" xfId="43061"/>
    <cellStyle name="Примечание 3 3 2 5 3" xfId="43062"/>
    <cellStyle name="Примечание 3 3 2 5 3 2" xfId="43063"/>
    <cellStyle name="Примечание 3 3 2 5 4" xfId="43064"/>
    <cellStyle name="Примечание 3 3 2 6" xfId="43065"/>
    <cellStyle name="Примечание 3 3 2 6 2" xfId="43066"/>
    <cellStyle name="Примечание 3 3 2 6 2 2" xfId="43067"/>
    <cellStyle name="Примечание 3 3 2 6 3" xfId="43068"/>
    <cellStyle name="Примечание 3 3 2 7" xfId="43069"/>
    <cellStyle name="Примечание 3 3 2 7 2" xfId="43070"/>
    <cellStyle name="Примечание 3 3 2 8" xfId="43071"/>
    <cellStyle name="Примечание 3 3 2 9" xfId="43072"/>
    <cellStyle name="Примечание 3 3 3" xfId="43073"/>
    <cellStyle name="Примечание 3 3 3 2" xfId="43074"/>
    <cellStyle name="Примечание 3 3 3 2 2" xfId="43075"/>
    <cellStyle name="Примечание 3 3 3 2 2 2" xfId="43076"/>
    <cellStyle name="Примечание 3 3 3 2 2 2 2" xfId="43077"/>
    <cellStyle name="Примечание 3 3 3 2 2 3" xfId="43078"/>
    <cellStyle name="Примечание 3 3 3 2 2 3 2" xfId="43079"/>
    <cellStyle name="Примечание 3 3 3 2 2 4" xfId="43080"/>
    <cellStyle name="Примечание 3 3 3 2 3" xfId="43081"/>
    <cellStyle name="Примечание 3 3 3 2 3 2" xfId="43082"/>
    <cellStyle name="Примечание 3 3 3 2 3 2 2" xfId="43083"/>
    <cellStyle name="Примечание 3 3 3 2 3 3" xfId="43084"/>
    <cellStyle name="Примечание 3 3 3 2 3 3 2" xfId="43085"/>
    <cellStyle name="Примечание 3 3 3 2 3 4" xfId="43086"/>
    <cellStyle name="Примечание 3 3 3 2 4" xfId="43087"/>
    <cellStyle name="Примечание 3 3 3 2 4 2" xfId="43088"/>
    <cellStyle name="Примечание 3 3 3 2 4 2 2" xfId="43089"/>
    <cellStyle name="Примечание 3 3 3 2 4 3" xfId="43090"/>
    <cellStyle name="Примечание 3 3 3 2 5" xfId="43091"/>
    <cellStyle name="Примечание 3 3 3 2 5 2" xfId="43092"/>
    <cellStyle name="Примечание 3 3 3 2 6" xfId="43093"/>
    <cellStyle name="Примечание 3 3 3 2 7" xfId="43094"/>
    <cellStyle name="Примечание 3 3 3 3" xfId="43095"/>
    <cellStyle name="Примечание 3 3 3 3 2" xfId="43096"/>
    <cellStyle name="Примечание 3 3 3 3 2 2" xfId="43097"/>
    <cellStyle name="Примечание 3 3 3 3 3" xfId="43098"/>
    <cellStyle name="Примечание 3 3 3 3 3 2" xfId="43099"/>
    <cellStyle name="Примечание 3 3 3 3 4" xfId="43100"/>
    <cellStyle name="Примечание 3 3 3 4" xfId="43101"/>
    <cellStyle name="Примечание 3 3 3 4 2" xfId="43102"/>
    <cellStyle name="Примечание 3 3 3 4 2 2" xfId="43103"/>
    <cellStyle name="Примечание 3 3 3 4 3" xfId="43104"/>
    <cellStyle name="Примечание 3 3 3 4 3 2" xfId="43105"/>
    <cellStyle name="Примечание 3 3 3 4 4" xfId="43106"/>
    <cellStyle name="Примечание 3 3 3 5" xfId="43107"/>
    <cellStyle name="Примечание 3 3 3 5 2" xfId="43108"/>
    <cellStyle name="Примечание 3 3 3 5 2 2" xfId="43109"/>
    <cellStyle name="Примечание 3 3 3 5 3" xfId="43110"/>
    <cellStyle name="Примечание 3 3 3 6" xfId="43111"/>
    <cellStyle name="Примечание 3 3 3 6 2" xfId="43112"/>
    <cellStyle name="Примечание 3 3 3 7" xfId="43113"/>
    <cellStyle name="Примечание 3 3 3 8" xfId="43114"/>
    <cellStyle name="Примечание 3 3 4" xfId="43115"/>
    <cellStyle name="Примечание 3 3 4 2" xfId="43116"/>
    <cellStyle name="Примечание 3 3 4 2 2" xfId="43117"/>
    <cellStyle name="Примечание 3 3 4 2 2 2" xfId="43118"/>
    <cellStyle name="Примечание 3 3 4 2 2 2 2" xfId="43119"/>
    <cellStyle name="Примечание 3 3 4 2 2 3" xfId="43120"/>
    <cellStyle name="Примечание 3 3 4 2 2 3 2" xfId="43121"/>
    <cellStyle name="Примечание 3 3 4 2 2 4" xfId="43122"/>
    <cellStyle name="Примечание 3 3 4 2 3" xfId="43123"/>
    <cellStyle name="Примечание 3 3 4 2 3 2" xfId="43124"/>
    <cellStyle name="Примечание 3 3 4 2 3 2 2" xfId="43125"/>
    <cellStyle name="Примечание 3 3 4 2 3 3" xfId="43126"/>
    <cellStyle name="Примечание 3 3 4 2 3 3 2" xfId="43127"/>
    <cellStyle name="Примечание 3 3 4 2 3 4" xfId="43128"/>
    <cellStyle name="Примечание 3 3 4 2 4" xfId="43129"/>
    <cellStyle name="Примечание 3 3 4 2 4 2" xfId="43130"/>
    <cellStyle name="Примечание 3 3 4 2 4 2 2" xfId="43131"/>
    <cellStyle name="Примечание 3 3 4 2 4 3" xfId="43132"/>
    <cellStyle name="Примечание 3 3 4 2 5" xfId="43133"/>
    <cellStyle name="Примечание 3 3 4 2 5 2" xfId="43134"/>
    <cellStyle name="Примечание 3 3 4 2 6" xfId="43135"/>
    <cellStyle name="Примечание 3 3 4 2 7" xfId="43136"/>
    <cellStyle name="Примечание 3 3 4 3" xfId="43137"/>
    <cellStyle name="Примечание 3 3 4 3 2" xfId="43138"/>
    <cellStyle name="Примечание 3 3 4 3 2 2" xfId="43139"/>
    <cellStyle name="Примечание 3 3 4 3 3" xfId="43140"/>
    <cellStyle name="Примечание 3 3 4 3 3 2" xfId="43141"/>
    <cellStyle name="Примечание 3 3 4 3 4" xfId="43142"/>
    <cellStyle name="Примечание 3 3 4 4" xfId="43143"/>
    <cellStyle name="Примечание 3 3 4 4 2" xfId="43144"/>
    <cellStyle name="Примечание 3 3 4 4 2 2" xfId="43145"/>
    <cellStyle name="Примечание 3 3 4 4 3" xfId="43146"/>
    <cellStyle name="Примечание 3 3 4 4 3 2" xfId="43147"/>
    <cellStyle name="Примечание 3 3 4 4 4" xfId="43148"/>
    <cellStyle name="Примечание 3 3 4 5" xfId="43149"/>
    <cellStyle name="Примечание 3 3 4 5 2" xfId="43150"/>
    <cellStyle name="Примечание 3 3 4 5 2 2" xfId="43151"/>
    <cellStyle name="Примечание 3 3 4 5 3" xfId="43152"/>
    <cellStyle name="Примечание 3 3 4 6" xfId="43153"/>
    <cellStyle name="Примечание 3 3 4 6 2" xfId="43154"/>
    <cellStyle name="Примечание 3 3 4 7" xfId="43155"/>
    <cellStyle name="Примечание 3 3 4 8" xfId="43156"/>
    <cellStyle name="Примечание 3 3 5" xfId="43157"/>
    <cellStyle name="Примечание 3 3 5 2" xfId="43158"/>
    <cellStyle name="Примечание 3 3 5 2 2" xfId="43159"/>
    <cellStyle name="Примечание 3 3 5 2 2 2" xfId="43160"/>
    <cellStyle name="Примечание 3 3 5 2 3" xfId="43161"/>
    <cellStyle name="Примечание 3 3 5 2 3 2" xfId="43162"/>
    <cellStyle name="Примечание 3 3 5 2 4" xfId="43163"/>
    <cellStyle name="Примечание 3 3 5 3" xfId="43164"/>
    <cellStyle name="Примечание 3 3 5 3 2" xfId="43165"/>
    <cellStyle name="Примечание 3 3 5 3 2 2" xfId="43166"/>
    <cellStyle name="Примечание 3 3 5 3 3" xfId="43167"/>
    <cellStyle name="Примечание 3 3 5 4" xfId="43168"/>
    <cellStyle name="Примечание 3 3 5 4 2" xfId="43169"/>
    <cellStyle name="Примечание 3 3 5 5" xfId="43170"/>
    <cellStyle name="Примечание 3 3 5 6" xfId="43171"/>
    <cellStyle name="Примечание 3 3 6" xfId="43172"/>
    <cellStyle name="Примечание 3 3 6 2" xfId="43173"/>
    <cellStyle name="Примечание 3 3 7" xfId="43174"/>
    <cellStyle name="Примечание 3 4" xfId="43175"/>
    <cellStyle name="Примечание 3 4 2" xfId="43176"/>
    <cellStyle name="Примечание 3 4 2 2" xfId="43177"/>
    <cellStyle name="Примечание 3 4 2 2 2" xfId="43178"/>
    <cellStyle name="Примечание 3 4 2 2 2 2" xfId="43179"/>
    <cellStyle name="Примечание 3 4 2 2 2 2 2" xfId="43180"/>
    <cellStyle name="Примечание 3 4 2 2 2 3" xfId="43181"/>
    <cellStyle name="Примечание 3 4 2 2 2 3 2" xfId="43182"/>
    <cellStyle name="Примечание 3 4 2 2 2 4" xfId="43183"/>
    <cellStyle name="Примечание 3 4 2 2 3" xfId="43184"/>
    <cellStyle name="Примечание 3 4 2 2 3 2" xfId="43185"/>
    <cellStyle name="Примечание 3 4 2 2 3 2 2" xfId="43186"/>
    <cellStyle name="Примечание 3 4 2 2 3 3" xfId="43187"/>
    <cellStyle name="Примечание 3 4 2 2 3 3 2" xfId="43188"/>
    <cellStyle name="Примечание 3 4 2 2 3 4" xfId="43189"/>
    <cellStyle name="Примечание 3 4 2 2 4" xfId="43190"/>
    <cellStyle name="Примечание 3 4 2 2 4 2" xfId="43191"/>
    <cellStyle name="Примечание 3 4 2 2 4 2 2" xfId="43192"/>
    <cellStyle name="Примечание 3 4 2 2 4 3" xfId="43193"/>
    <cellStyle name="Примечание 3 4 2 2 5" xfId="43194"/>
    <cellStyle name="Примечание 3 4 2 2 5 2" xfId="43195"/>
    <cellStyle name="Примечание 3 4 2 2 6" xfId="43196"/>
    <cellStyle name="Примечание 3 4 2 2 7" xfId="43197"/>
    <cellStyle name="Примечание 3 4 2 3" xfId="43198"/>
    <cellStyle name="Примечание 3 4 2 3 2" xfId="43199"/>
    <cellStyle name="Примечание 3 4 2 3 2 2" xfId="43200"/>
    <cellStyle name="Примечание 3 4 2 3 3" xfId="43201"/>
    <cellStyle name="Примечание 3 4 2 3 3 2" xfId="43202"/>
    <cellStyle name="Примечание 3 4 2 3 4" xfId="43203"/>
    <cellStyle name="Примечание 3 4 2 4" xfId="43204"/>
    <cellStyle name="Примечание 3 4 2 4 2" xfId="43205"/>
    <cellStyle name="Примечание 3 4 2 4 2 2" xfId="43206"/>
    <cellStyle name="Примечание 3 4 2 4 3" xfId="43207"/>
    <cellStyle name="Примечание 3 4 2 4 3 2" xfId="43208"/>
    <cellStyle name="Примечание 3 4 2 4 4" xfId="43209"/>
    <cellStyle name="Примечание 3 4 2 5" xfId="43210"/>
    <cellStyle name="Примечание 3 4 2 5 2" xfId="43211"/>
    <cellStyle name="Примечание 3 4 2 5 2 2" xfId="43212"/>
    <cellStyle name="Примечание 3 4 2 5 3" xfId="43213"/>
    <cellStyle name="Примечание 3 4 2 6" xfId="43214"/>
    <cellStyle name="Примечание 3 4 2 6 2" xfId="43215"/>
    <cellStyle name="Примечание 3 4 2 7" xfId="43216"/>
    <cellStyle name="Примечание 3 4 2 8" xfId="43217"/>
    <cellStyle name="Примечание 3 4 3" xfId="43218"/>
    <cellStyle name="Примечание 3 4 3 2" xfId="43219"/>
    <cellStyle name="Примечание 3 4 3 2 2" xfId="43220"/>
    <cellStyle name="Примечание 3 4 3 2 2 2" xfId="43221"/>
    <cellStyle name="Примечание 3 4 3 2 2 2 2" xfId="43222"/>
    <cellStyle name="Примечание 3 4 3 2 2 3" xfId="43223"/>
    <cellStyle name="Примечание 3 4 3 2 2 3 2" xfId="43224"/>
    <cellStyle name="Примечание 3 4 3 2 2 4" xfId="43225"/>
    <cellStyle name="Примечание 3 4 3 2 3" xfId="43226"/>
    <cellStyle name="Примечание 3 4 3 2 3 2" xfId="43227"/>
    <cellStyle name="Примечание 3 4 3 2 3 2 2" xfId="43228"/>
    <cellStyle name="Примечание 3 4 3 2 3 3" xfId="43229"/>
    <cellStyle name="Примечание 3 4 3 2 3 3 2" xfId="43230"/>
    <cellStyle name="Примечание 3 4 3 2 3 4" xfId="43231"/>
    <cellStyle name="Примечание 3 4 3 2 4" xfId="43232"/>
    <cellStyle name="Примечание 3 4 3 2 4 2" xfId="43233"/>
    <cellStyle name="Примечание 3 4 3 2 4 2 2" xfId="43234"/>
    <cellStyle name="Примечание 3 4 3 2 4 3" xfId="43235"/>
    <cellStyle name="Примечание 3 4 3 2 5" xfId="43236"/>
    <cellStyle name="Примечание 3 4 3 2 5 2" xfId="43237"/>
    <cellStyle name="Примечание 3 4 3 2 6" xfId="43238"/>
    <cellStyle name="Примечание 3 4 3 2 7" xfId="43239"/>
    <cellStyle name="Примечание 3 4 3 3" xfId="43240"/>
    <cellStyle name="Примечание 3 4 3 3 2" xfId="43241"/>
    <cellStyle name="Примечание 3 4 3 3 2 2" xfId="43242"/>
    <cellStyle name="Примечание 3 4 3 3 3" xfId="43243"/>
    <cellStyle name="Примечание 3 4 3 3 3 2" xfId="43244"/>
    <cellStyle name="Примечание 3 4 3 3 4" xfId="43245"/>
    <cellStyle name="Примечание 3 4 3 4" xfId="43246"/>
    <cellStyle name="Примечание 3 4 3 4 2" xfId="43247"/>
    <cellStyle name="Примечание 3 4 3 4 2 2" xfId="43248"/>
    <cellStyle name="Примечание 3 4 3 4 3" xfId="43249"/>
    <cellStyle name="Примечание 3 4 3 4 3 2" xfId="43250"/>
    <cellStyle name="Примечание 3 4 3 4 4" xfId="43251"/>
    <cellStyle name="Примечание 3 4 3 5" xfId="43252"/>
    <cellStyle name="Примечание 3 4 3 5 2" xfId="43253"/>
    <cellStyle name="Примечание 3 4 3 5 2 2" xfId="43254"/>
    <cellStyle name="Примечание 3 4 3 5 3" xfId="43255"/>
    <cellStyle name="Примечание 3 4 3 6" xfId="43256"/>
    <cellStyle name="Примечание 3 4 3 6 2" xfId="43257"/>
    <cellStyle name="Примечание 3 4 3 7" xfId="43258"/>
    <cellStyle name="Примечание 3 4 3 8" xfId="43259"/>
    <cellStyle name="Примечание 3 4 4" xfId="43260"/>
    <cellStyle name="Примечание 3 4 4 2" xfId="43261"/>
    <cellStyle name="Примечание 3 4 4 2 2" xfId="43262"/>
    <cellStyle name="Примечание 3 4 4 2 2 2" xfId="43263"/>
    <cellStyle name="Примечание 3 4 4 2 3" xfId="43264"/>
    <cellStyle name="Примечание 3 4 4 2 3 2" xfId="43265"/>
    <cellStyle name="Примечание 3 4 4 2 4" xfId="43266"/>
    <cellStyle name="Примечание 3 4 4 3" xfId="43267"/>
    <cellStyle name="Примечание 3 4 4 3 2" xfId="43268"/>
    <cellStyle name="Примечание 3 4 4 3 2 2" xfId="43269"/>
    <cellStyle name="Примечание 3 4 4 3 3" xfId="43270"/>
    <cellStyle name="Примечание 3 4 4 4" xfId="43271"/>
    <cellStyle name="Примечание 3 4 4 4 2" xfId="43272"/>
    <cellStyle name="Примечание 3 4 4 5" xfId="43273"/>
    <cellStyle name="Примечание 3 4 4 6" xfId="43274"/>
    <cellStyle name="Примечание 3 4 5" xfId="43275"/>
    <cellStyle name="Примечание 3 4 5 2" xfId="43276"/>
    <cellStyle name="Примечание 3 4 6" xfId="43277"/>
    <cellStyle name="Примечание 3 5" xfId="43278"/>
    <cellStyle name="Примечание 3 5 2" xfId="43279"/>
    <cellStyle name="Примечание 3 5 2 2" xfId="43280"/>
    <cellStyle name="Примечание 3 5 2 2 2" xfId="43281"/>
    <cellStyle name="Примечание 3 5 2 2 2 2" xfId="43282"/>
    <cellStyle name="Примечание 3 5 2 2 3" xfId="43283"/>
    <cellStyle name="Примечание 3 5 2 2 3 2" xfId="43284"/>
    <cellStyle name="Примечание 3 5 2 2 4" xfId="43285"/>
    <cellStyle name="Примечание 3 5 2 3" xfId="43286"/>
    <cellStyle name="Примечание 3 5 2 3 2" xfId="43287"/>
    <cellStyle name="Примечание 3 5 2 3 2 2" xfId="43288"/>
    <cellStyle name="Примечание 3 5 2 3 3" xfId="43289"/>
    <cellStyle name="Примечание 3 5 2 4" xfId="43290"/>
    <cellStyle name="Примечание 3 5 2 4 2" xfId="43291"/>
    <cellStyle name="Примечание 3 5 2 5" xfId="43292"/>
    <cellStyle name="Примечание 3 5 2 6" xfId="43293"/>
    <cellStyle name="Примечание 3 5 3" xfId="43294"/>
    <cellStyle name="Примечание 3 5 3 2" xfId="43295"/>
    <cellStyle name="Примечание 3 5 4" xfId="43296"/>
    <cellStyle name="Примечание 3 6" xfId="43297"/>
    <cellStyle name="Примечание 3 6 2" xfId="43298"/>
    <cellStyle name="Примечание 3 6 2 2" xfId="43299"/>
    <cellStyle name="Примечание 3 6 2 2 2" xfId="43300"/>
    <cellStyle name="Примечание 3 6 2 2 2 2" xfId="43301"/>
    <cellStyle name="Примечание 3 6 2 2 3" xfId="43302"/>
    <cellStyle name="Примечание 3 6 2 2 3 2" xfId="43303"/>
    <cellStyle name="Примечание 3 6 2 2 4" xfId="43304"/>
    <cellStyle name="Примечание 3 6 2 3" xfId="43305"/>
    <cellStyle name="Примечание 3 6 2 3 2" xfId="43306"/>
    <cellStyle name="Примечание 3 6 2 3 2 2" xfId="43307"/>
    <cellStyle name="Примечание 3 6 2 3 3" xfId="43308"/>
    <cellStyle name="Примечание 3 6 2 4" xfId="43309"/>
    <cellStyle name="Примечание 3 6 2 4 2" xfId="43310"/>
    <cellStyle name="Примечание 3 6 2 5" xfId="43311"/>
    <cellStyle name="Примечание 3 6 2 6" xfId="43312"/>
    <cellStyle name="Примечание 3 6 3" xfId="43313"/>
    <cellStyle name="Примечание 3 6 3 2" xfId="43314"/>
    <cellStyle name="Примечание 3 6 4" xfId="43315"/>
    <cellStyle name="Примечание 3 7" xfId="43316"/>
    <cellStyle name="Примечание 3 7 2" xfId="43317"/>
    <cellStyle name="Примечание 3 7 2 2" xfId="43318"/>
    <cellStyle name="Примечание 3 7 2 2 2" xfId="43319"/>
    <cellStyle name="Примечание 3 7 2 2 2 2" xfId="43320"/>
    <cellStyle name="Примечание 3 7 2 2 3" xfId="43321"/>
    <cellStyle name="Примечание 3 7 2 2 3 2" xfId="43322"/>
    <cellStyle name="Примечание 3 7 2 2 4" xfId="43323"/>
    <cellStyle name="Примечание 3 7 2 3" xfId="43324"/>
    <cellStyle name="Примечание 3 7 2 3 2" xfId="43325"/>
    <cellStyle name="Примечание 3 7 2 3 2 2" xfId="43326"/>
    <cellStyle name="Примечание 3 7 2 3 3" xfId="43327"/>
    <cellStyle name="Примечание 3 7 2 3 3 2" xfId="43328"/>
    <cellStyle name="Примечание 3 7 2 3 4" xfId="43329"/>
    <cellStyle name="Примечание 3 7 2 4" xfId="43330"/>
    <cellStyle name="Примечание 3 7 2 4 2" xfId="43331"/>
    <cellStyle name="Примечание 3 7 2 4 2 2" xfId="43332"/>
    <cellStyle name="Примечание 3 7 2 4 3" xfId="43333"/>
    <cellStyle name="Примечание 3 7 2 5" xfId="43334"/>
    <cellStyle name="Примечание 3 7 2 5 2" xfId="43335"/>
    <cellStyle name="Примечание 3 7 2 6" xfId="43336"/>
    <cellStyle name="Примечание 3 7 2 7" xfId="43337"/>
    <cellStyle name="Примечание 3 7 3" xfId="43338"/>
    <cellStyle name="Примечание 3 7 3 2" xfId="43339"/>
    <cellStyle name="Примечание 3 7 3 2 2" xfId="43340"/>
    <cellStyle name="Примечание 3 7 3 3" xfId="43341"/>
    <cellStyle name="Примечание 3 7 3 3 2" xfId="43342"/>
    <cellStyle name="Примечание 3 7 3 4" xfId="43343"/>
    <cellStyle name="Примечание 3 7 4" xfId="43344"/>
    <cellStyle name="Примечание 3 7 4 2" xfId="43345"/>
    <cellStyle name="Примечание 3 7 4 2 2" xfId="43346"/>
    <cellStyle name="Примечание 3 7 4 3" xfId="43347"/>
    <cellStyle name="Примечание 3 7 4 3 2" xfId="43348"/>
    <cellStyle name="Примечание 3 7 4 4" xfId="43349"/>
    <cellStyle name="Примечание 3 7 5" xfId="43350"/>
    <cellStyle name="Примечание 3 7 5 2" xfId="43351"/>
    <cellStyle name="Примечание 3 7 5 2 2" xfId="43352"/>
    <cellStyle name="Примечание 3 7 5 3" xfId="43353"/>
    <cellStyle name="Примечание 3 7 6" xfId="43354"/>
    <cellStyle name="Примечание 3 7 6 2" xfId="43355"/>
    <cellStyle name="Примечание 3 7 7" xfId="43356"/>
    <cellStyle name="Примечание 3 7 8" xfId="43357"/>
    <cellStyle name="Примечание 3 8" xfId="43358"/>
    <cellStyle name="Примечание 3 8 2" xfId="43359"/>
    <cellStyle name="Примечание 3 8 2 2" xfId="43360"/>
    <cellStyle name="Примечание 3 8 2 2 2" xfId="43361"/>
    <cellStyle name="Примечание 3 8 2 3" xfId="43362"/>
    <cellStyle name="Примечание 3 8 2 3 2" xfId="43363"/>
    <cellStyle name="Примечание 3 8 2 4" xfId="43364"/>
    <cellStyle name="Примечание 3 8 3" xfId="43365"/>
    <cellStyle name="Примечание 3 8 3 2" xfId="43366"/>
    <cellStyle name="Примечание 3 8 3 2 2" xfId="43367"/>
    <cellStyle name="Примечание 3 8 3 3" xfId="43368"/>
    <cellStyle name="Примечание 3 8 4" xfId="43369"/>
    <cellStyle name="Примечание 3 8 4 2" xfId="43370"/>
    <cellStyle name="Примечание 3 8 5" xfId="43371"/>
    <cellStyle name="Примечание 3 8 6" xfId="43372"/>
    <cellStyle name="Примечание 3 9" xfId="43373"/>
    <cellStyle name="Примечание 3 9 2" xfId="43374"/>
    <cellStyle name="Примечание 3_БС рос" xfId="43375"/>
    <cellStyle name="Примечание 4" xfId="43376"/>
    <cellStyle name="Примечание 4 2" xfId="43377"/>
    <cellStyle name="Примечание 4 2 2" xfId="43378"/>
    <cellStyle name="Примечание 4 2 2 2" xfId="43379"/>
    <cellStyle name="Примечание 4 2 2 2 2" xfId="43380"/>
    <cellStyle name="Примечание 4 2 2 2 2 2" xfId="43381"/>
    <cellStyle name="Примечание 4 2 2 2 2 2 2" xfId="43382"/>
    <cellStyle name="Примечание 4 2 2 2 2 3" xfId="43383"/>
    <cellStyle name="Примечание 4 2 2 2 2 3 2" xfId="43384"/>
    <cellStyle name="Примечание 4 2 2 2 2 4" xfId="43385"/>
    <cellStyle name="Примечание 4 2 2 2 3" xfId="43386"/>
    <cellStyle name="Примечание 4 2 2 2 3 2" xfId="43387"/>
    <cellStyle name="Примечание 4 2 2 2 3 2 2" xfId="43388"/>
    <cellStyle name="Примечание 4 2 2 2 3 3" xfId="43389"/>
    <cellStyle name="Примечание 4 2 2 2 3 3 2" xfId="43390"/>
    <cellStyle name="Примечание 4 2 2 2 3 4" xfId="43391"/>
    <cellStyle name="Примечание 4 2 2 2 4" xfId="43392"/>
    <cellStyle name="Примечание 4 2 2 2 4 2" xfId="43393"/>
    <cellStyle name="Примечание 4 2 2 2 4 2 2" xfId="43394"/>
    <cellStyle name="Примечание 4 2 2 2 4 3" xfId="43395"/>
    <cellStyle name="Примечание 4 2 2 2 5" xfId="43396"/>
    <cellStyle name="Примечание 4 2 2 2 5 2" xfId="43397"/>
    <cellStyle name="Примечание 4 2 2 2 6" xfId="43398"/>
    <cellStyle name="Примечание 4 2 2 2 7" xfId="43399"/>
    <cellStyle name="Примечание 4 2 2 3" xfId="43400"/>
    <cellStyle name="Примечание 4 2 2 3 2" xfId="43401"/>
    <cellStyle name="Примечание 4 2 2 3 2 2" xfId="43402"/>
    <cellStyle name="Примечание 4 2 2 3 3" xfId="43403"/>
    <cellStyle name="Примечание 4 2 2 3 3 2" xfId="43404"/>
    <cellStyle name="Примечание 4 2 2 3 4" xfId="43405"/>
    <cellStyle name="Примечание 4 2 2 4" xfId="43406"/>
    <cellStyle name="Примечание 4 2 2 4 2" xfId="43407"/>
    <cellStyle name="Примечание 4 2 2 4 2 2" xfId="43408"/>
    <cellStyle name="Примечание 4 2 2 4 3" xfId="43409"/>
    <cellStyle name="Примечание 4 2 2 4 3 2" xfId="43410"/>
    <cellStyle name="Примечание 4 2 2 4 4" xfId="43411"/>
    <cellStyle name="Примечание 4 2 2 5" xfId="43412"/>
    <cellStyle name="Примечание 4 2 2 5 2" xfId="43413"/>
    <cellStyle name="Примечание 4 2 2 5 2 2" xfId="43414"/>
    <cellStyle name="Примечание 4 2 2 5 3" xfId="43415"/>
    <cellStyle name="Примечание 4 2 2 6" xfId="43416"/>
    <cellStyle name="Примечание 4 2 2 6 2" xfId="43417"/>
    <cellStyle name="Примечание 4 2 2 7" xfId="43418"/>
    <cellStyle name="Примечание 4 2 2 8" xfId="43419"/>
    <cellStyle name="Примечание 4 2 3" xfId="43420"/>
    <cellStyle name="Примечание 4 2 3 2" xfId="43421"/>
    <cellStyle name="Примечание 4 2 3 2 2" xfId="43422"/>
    <cellStyle name="Примечание 4 2 3 2 2 2" xfId="43423"/>
    <cellStyle name="Примечание 4 2 3 2 3" xfId="43424"/>
    <cellStyle name="Примечание 4 2 3 2 3 2" xfId="43425"/>
    <cellStyle name="Примечание 4 2 3 2 4" xfId="43426"/>
    <cellStyle name="Примечание 4 2 3 3" xfId="43427"/>
    <cellStyle name="Примечание 4 2 3 3 2" xfId="43428"/>
    <cellStyle name="Примечание 4 2 3 3 2 2" xfId="43429"/>
    <cellStyle name="Примечание 4 2 3 3 3" xfId="43430"/>
    <cellStyle name="Примечание 4 2 3 4" xfId="43431"/>
    <cellStyle name="Примечание 4 2 3 4 2" xfId="43432"/>
    <cellStyle name="Примечание 4 2 3 5" xfId="43433"/>
    <cellStyle name="Примечание 4 2 3 6" xfId="43434"/>
    <cellStyle name="Примечание 4 2 4" xfId="43435"/>
    <cellStyle name="Примечание 4 2 4 2" xfId="43436"/>
    <cellStyle name="Примечание 4 2 5" xfId="43437"/>
    <cellStyle name="Примечание 4 3" xfId="43438"/>
    <cellStyle name="Примечание 4 3 2" xfId="43439"/>
    <cellStyle name="Примечание 4 3 2 2" xfId="43440"/>
    <cellStyle name="Примечание 4 3 2 2 2" xfId="43441"/>
    <cellStyle name="Примечание 4 3 2 2 2 2" xfId="43442"/>
    <cellStyle name="Примечание 4 3 2 2 3" xfId="43443"/>
    <cellStyle name="Примечание 4 3 2 2 3 2" xfId="43444"/>
    <cellStyle name="Примечание 4 3 2 2 4" xfId="43445"/>
    <cellStyle name="Примечание 4 3 2 3" xfId="43446"/>
    <cellStyle name="Примечание 4 3 2 3 2" xfId="43447"/>
    <cellStyle name="Примечание 4 3 2 3 2 2" xfId="43448"/>
    <cellStyle name="Примечание 4 3 2 3 3" xfId="43449"/>
    <cellStyle name="Примечание 4 3 2 4" xfId="43450"/>
    <cellStyle name="Примечание 4 3 2 4 2" xfId="43451"/>
    <cellStyle name="Примечание 4 3 2 5" xfId="43452"/>
    <cellStyle name="Примечание 4 3 2 6" xfId="43453"/>
    <cellStyle name="Примечание 4 3 3" xfId="43454"/>
    <cellStyle name="Примечание 4 3 3 2" xfId="43455"/>
    <cellStyle name="Примечание 4 3 4" xfId="43456"/>
    <cellStyle name="Примечание 4 4" xfId="43457"/>
    <cellStyle name="Примечание 4 4 2" xfId="43458"/>
    <cellStyle name="Примечание 4 4 2 2" xfId="43459"/>
    <cellStyle name="Примечание 4 4 2 2 2" xfId="43460"/>
    <cellStyle name="Примечание 4 4 2 2 2 2" xfId="43461"/>
    <cellStyle name="Примечание 4 4 2 2 3" xfId="43462"/>
    <cellStyle name="Примечание 4 4 2 2 3 2" xfId="43463"/>
    <cellStyle name="Примечание 4 4 2 2 4" xfId="43464"/>
    <cellStyle name="Примечание 4 4 2 3" xfId="43465"/>
    <cellStyle name="Примечание 4 4 2 3 2" xfId="43466"/>
    <cellStyle name="Примечание 4 4 2 3 2 2" xfId="43467"/>
    <cellStyle name="Примечание 4 4 2 3 3" xfId="43468"/>
    <cellStyle name="Примечание 4 4 2 4" xfId="43469"/>
    <cellStyle name="Примечание 4 4 2 4 2" xfId="43470"/>
    <cellStyle name="Примечание 4 4 2 5" xfId="43471"/>
    <cellStyle name="Примечание 4 4 2 6" xfId="43472"/>
    <cellStyle name="Примечание 4 4 3" xfId="43473"/>
    <cellStyle name="Примечание 4 4 3 2" xfId="43474"/>
    <cellStyle name="Примечание 4 4 4" xfId="43475"/>
    <cellStyle name="Примечание 4 5" xfId="43476"/>
    <cellStyle name="Примечание 4 5 2" xfId="43477"/>
    <cellStyle name="Примечание 4 5 2 2" xfId="43478"/>
    <cellStyle name="Примечание 4 5 2 2 2" xfId="43479"/>
    <cellStyle name="Примечание 4 5 2 2 2 2" xfId="43480"/>
    <cellStyle name="Примечание 4 5 2 2 3" xfId="43481"/>
    <cellStyle name="Примечание 4 5 2 2 3 2" xfId="43482"/>
    <cellStyle name="Примечание 4 5 2 2 4" xfId="43483"/>
    <cellStyle name="Примечание 4 5 2 3" xfId="43484"/>
    <cellStyle name="Примечание 4 5 2 3 2" xfId="43485"/>
    <cellStyle name="Примечание 4 5 2 3 2 2" xfId="43486"/>
    <cellStyle name="Примечание 4 5 2 3 3" xfId="43487"/>
    <cellStyle name="Примечание 4 5 2 4" xfId="43488"/>
    <cellStyle name="Примечание 4 5 2 4 2" xfId="43489"/>
    <cellStyle name="Примечание 4 5 2 5" xfId="43490"/>
    <cellStyle name="Примечание 4 5 2 6" xfId="43491"/>
    <cellStyle name="Примечание 4 5 3" xfId="43492"/>
    <cellStyle name="Примечание 4 5 3 2" xfId="43493"/>
    <cellStyle name="Примечание 4 5 4" xfId="43494"/>
    <cellStyle name="Примечание 4 6" xfId="43495"/>
    <cellStyle name="Примечание 4 6 2" xfId="43496"/>
    <cellStyle name="Примечание 4 6 2 2" xfId="43497"/>
    <cellStyle name="Примечание 4 6 2 2 2" xfId="43498"/>
    <cellStyle name="Примечание 4 6 2 2 2 2" xfId="43499"/>
    <cellStyle name="Примечание 4 6 2 2 3" xfId="43500"/>
    <cellStyle name="Примечание 4 6 2 2 3 2" xfId="43501"/>
    <cellStyle name="Примечание 4 6 2 2 4" xfId="43502"/>
    <cellStyle name="Примечание 4 6 2 3" xfId="43503"/>
    <cellStyle name="Примечание 4 6 2 3 2" xfId="43504"/>
    <cellStyle name="Примечание 4 6 2 3 2 2" xfId="43505"/>
    <cellStyle name="Примечание 4 6 2 3 3" xfId="43506"/>
    <cellStyle name="Примечание 4 6 2 4" xfId="43507"/>
    <cellStyle name="Примечание 4 6 2 4 2" xfId="43508"/>
    <cellStyle name="Примечание 4 6 2 5" xfId="43509"/>
    <cellStyle name="Примечание 4 6 2 6" xfId="43510"/>
    <cellStyle name="Примечание 4 6 3" xfId="43511"/>
    <cellStyle name="Примечание 4 6 3 2" xfId="43512"/>
    <cellStyle name="Примечание 4 6 4" xfId="43513"/>
    <cellStyle name="Примечание 4 7" xfId="43514"/>
    <cellStyle name="Примечание 4 7 2" xfId="43515"/>
    <cellStyle name="Примечание 4 7 2 2" xfId="43516"/>
    <cellStyle name="Примечание 4 7 2 2 2" xfId="43517"/>
    <cellStyle name="Примечание 4 7 2 3" xfId="43518"/>
    <cellStyle name="Примечание 4 7 2 3 2" xfId="43519"/>
    <cellStyle name="Примечание 4 7 2 4" xfId="43520"/>
    <cellStyle name="Примечание 4 7 3" xfId="43521"/>
    <cellStyle name="Примечание 4 7 3 2" xfId="43522"/>
    <cellStyle name="Примечание 4 7 3 2 2" xfId="43523"/>
    <cellStyle name="Примечание 4 7 3 3" xfId="43524"/>
    <cellStyle name="Примечание 4 7 4" xfId="43525"/>
    <cellStyle name="Примечание 4 7 4 2" xfId="43526"/>
    <cellStyle name="Примечание 4 7 5" xfId="43527"/>
    <cellStyle name="Примечание 4 7 6" xfId="43528"/>
    <cellStyle name="Примечание 4 8" xfId="43529"/>
    <cellStyle name="Примечание 4 8 2" xfId="43530"/>
    <cellStyle name="Примечание 4 9" xfId="43531"/>
    <cellStyle name="Примечание 5" xfId="43532"/>
    <cellStyle name="Примечание 5 2" xfId="43533"/>
    <cellStyle name="Примечание 5 2 2" xfId="43534"/>
    <cellStyle name="Примечание 5 2 2 2" xfId="43535"/>
    <cellStyle name="Примечание 5 2 2 2 2" xfId="43536"/>
    <cellStyle name="Примечание 5 2 2 2 2 2" xfId="43537"/>
    <cellStyle name="Примечание 5 2 2 2 2 2 2" xfId="43538"/>
    <cellStyle name="Примечание 5 2 2 2 2 3" xfId="43539"/>
    <cellStyle name="Примечание 5 2 2 2 2 3 2" xfId="43540"/>
    <cellStyle name="Примечание 5 2 2 2 2 4" xfId="43541"/>
    <cellStyle name="Примечание 5 2 2 2 3" xfId="43542"/>
    <cellStyle name="Примечание 5 2 2 2 3 2" xfId="43543"/>
    <cellStyle name="Примечание 5 2 2 2 3 2 2" xfId="43544"/>
    <cellStyle name="Примечание 5 2 2 2 3 3" xfId="43545"/>
    <cellStyle name="Примечание 5 2 2 2 3 3 2" xfId="43546"/>
    <cellStyle name="Примечание 5 2 2 2 3 4" xfId="43547"/>
    <cellStyle name="Примечание 5 2 2 2 4" xfId="43548"/>
    <cellStyle name="Примечание 5 2 2 2 4 2" xfId="43549"/>
    <cellStyle name="Примечание 5 2 2 2 4 2 2" xfId="43550"/>
    <cellStyle name="Примечание 5 2 2 2 4 3" xfId="43551"/>
    <cellStyle name="Примечание 5 2 2 2 5" xfId="43552"/>
    <cellStyle name="Примечание 5 2 2 2 5 2" xfId="43553"/>
    <cellStyle name="Примечание 5 2 2 2 6" xfId="43554"/>
    <cellStyle name="Примечание 5 2 2 2 7" xfId="43555"/>
    <cellStyle name="Примечание 5 2 2 3" xfId="43556"/>
    <cellStyle name="Примечание 5 2 2 3 2" xfId="43557"/>
    <cellStyle name="Примечание 5 2 2 3 2 2" xfId="43558"/>
    <cellStyle name="Примечание 5 2 2 3 3" xfId="43559"/>
    <cellStyle name="Примечание 5 2 2 3 3 2" xfId="43560"/>
    <cellStyle name="Примечание 5 2 2 3 4" xfId="43561"/>
    <cellStyle name="Примечание 5 2 2 4" xfId="43562"/>
    <cellStyle name="Примечание 5 2 2 4 2" xfId="43563"/>
    <cellStyle name="Примечание 5 2 2 4 2 2" xfId="43564"/>
    <cellStyle name="Примечание 5 2 2 4 3" xfId="43565"/>
    <cellStyle name="Примечание 5 2 2 4 3 2" xfId="43566"/>
    <cellStyle name="Примечание 5 2 2 4 4" xfId="43567"/>
    <cellStyle name="Примечание 5 2 2 5" xfId="43568"/>
    <cellStyle name="Примечание 5 2 2 5 2" xfId="43569"/>
    <cellStyle name="Примечание 5 2 2 5 2 2" xfId="43570"/>
    <cellStyle name="Примечание 5 2 2 5 3" xfId="43571"/>
    <cellStyle name="Примечание 5 2 2 6" xfId="43572"/>
    <cellStyle name="Примечание 5 2 2 6 2" xfId="43573"/>
    <cellStyle name="Примечание 5 2 2 7" xfId="43574"/>
    <cellStyle name="Примечание 5 2 2 8" xfId="43575"/>
    <cellStyle name="Примечание 5 2 3" xfId="43576"/>
    <cellStyle name="Примечание 5 2 3 2" xfId="43577"/>
    <cellStyle name="Примечание 5 2 3 2 2" xfId="43578"/>
    <cellStyle name="Примечание 5 2 3 2 2 2" xfId="43579"/>
    <cellStyle name="Примечание 5 2 3 2 3" xfId="43580"/>
    <cellStyle name="Примечание 5 2 3 2 3 2" xfId="43581"/>
    <cellStyle name="Примечание 5 2 3 2 4" xfId="43582"/>
    <cellStyle name="Примечание 5 2 3 3" xfId="43583"/>
    <cellStyle name="Примечание 5 2 3 3 2" xfId="43584"/>
    <cellStyle name="Примечание 5 2 3 3 2 2" xfId="43585"/>
    <cellStyle name="Примечание 5 2 3 3 3" xfId="43586"/>
    <cellStyle name="Примечание 5 2 3 4" xfId="43587"/>
    <cellStyle name="Примечание 5 2 3 4 2" xfId="43588"/>
    <cellStyle name="Примечание 5 2 3 5" xfId="43589"/>
    <cellStyle name="Примечание 5 2 3 6" xfId="43590"/>
    <cellStyle name="Примечание 5 2 4" xfId="43591"/>
    <cellStyle name="Примечание 5 2 4 2" xfId="43592"/>
    <cellStyle name="Примечание 5 2 5" xfId="43593"/>
    <cellStyle name="Примечание 5 3" xfId="43594"/>
    <cellStyle name="Примечание 5 3 2" xfId="43595"/>
    <cellStyle name="Примечание 5 3 2 2" xfId="43596"/>
    <cellStyle name="Примечание 5 3 2 2 2" xfId="43597"/>
    <cellStyle name="Примечание 5 3 2 2 2 2" xfId="43598"/>
    <cellStyle name="Примечание 5 3 2 2 3" xfId="43599"/>
    <cellStyle name="Примечание 5 3 2 2 3 2" xfId="43600"/>
    <cellStyle name="Примечание 5 3 2 2 4" xfId="43601"/>
    <cellStyle name="Примечание 5 3 2 3" xfId="43602"/>
    <cellStyle name="Примечание 5 3 2 3 2" xfId="43603"/>
    <cellStyle name="Примечание 5 3 2 3 2 2" xfId="43604"/>
    <cellStyle name="Примечание 5 3 2 3 3" xfId="43605"/>
    <cellStyle name="Примечание 5 3 2 4" xfId="43606"/>
    <cellStyle name="Примечание 5 3 2 4 2" xfId="43607"/>
    <cellStyle name="Примечание 5 3 2 5" xfId="43608"/>
    <cellStyle name="Примечание 5 3 2 6" xfId="43609"/>
    <cellStyle name="Примечание 5 3 3" xfId="43610"/>
    <cellStyle name="Примечание 5 3 3 2" xfId="43611"/>
    <cellStyle name="Примечание 5 3 4" xfId="43612"/>
    <cellStyle name="Примечание 5 4" xfId="43613"/>
    <cellStyle name="Примечание 5 4 2" xfId="43614"/>
    <cellStyle name="Примечание 5 4 2 2" xfId="43615"/>
    <cellStyle name="Примечание 5 4 2 2 2" xfId="43616"/>
    <cellStyle name="Примечание 5 4 2 2 2 2" xfId="43617"/>
    <cellStyle name="Примечание 5 4 2 2 3" xfId="43618"/>
    <cellStyle name="Примечание 5 4 2 2 3 2" xfId="43619"/>
    <cellStyle name="Примечание 5 4 2 2 4" xfId="43620"/>
    <cellStyle name="Примечание 5 4 2 3" xfId="43621"/>
    <cellStyle name="Примечание 5 4 2 3 2" xfId="43622"/>
    <cellStyle name="Примечание 5 4 2 3 2 2" xfId="43623"/>
    <cellStyle name="Примечание 5 4 2 3 3" xfId="43624"/>
    <cellStyle name="Примечание 5 4 2 4" xfId="43625"/>
    <cellStyle name="Примечание 5 4 2 4 2" xfId="43626"/>
    <cellStyle name="Примечание 5 4 2 5" xfId="43627"/>
    <cellStyle name="Примечание 5 4 2 6" xfId="43628"/>
    <cellStyle name="Примечание 5 4 3" xfId="43629"/>
    <cellStyle name="Примечание 5 4 3 2" xfId="43630"/>
    <cellStyle name="Примечание 5 4 4" xfId="43631"/>
    <cellStyle name="Примечание 5 5" xfId="43632"/>
    <cellStyle name="Примечание 5 5 2" xfId="43633"/>
    <cellStyle name="Примечание 5 5 2 2" xfId="43634"/>
    <cellStyle name="Примечание 5 5 2 2 2" xfId="43635"/>
    <cellStyle name="Примечание 5 5 2 2 2 2" xfId="43636"/>
    <cellStyle name="Примечание 5 5 2 2 3" xfId="43637"/>
    <cellStyle name="Примечание 5 5 2 2 3 2" xfId="43638"/>
    <cellStyle name="Примечание 5 5 2 2 4" xfId="43639"/>
    <cellStyle name="Примечание 5 5 2 3" xfId="43640"/>
    <cellStyle name="Примечание 5 5 2 3 2" xfId="43641"/>
    <cellStyle name="Примечание 5 5 2 3 2 2" xfId="43642"/>
    <cellStyle name="Примечание 5 5 2 3 3" xfId="43643"/>
    <cellStyle name="Примечание 5 5 2 4" xfId="43644"/>
    <cellStyle name="Примечание 5 5 2 4 2" xfId="43645"/>
    <cellStyle name="Примечание 5 5 2 5" xfId="43646"/>
    <cellStyle name="Примечание 5 5 2 6" xfId="43647"/>
    <cellStyle name="Примечание 5 5 3" xfId="43648"/>
    <cellStyle name="Примечание 5 5 3 2" xfId="43649"/>
    <cellStyle name="Примечание 5 5 4" xfId="43650"/>
    <cellStyle name="Примечание 5 6" xfId="43651"/>
    <cellStyle name="Примечание 5 6 2" xfId="43652"/>
    <cellStyle name="Примечание 5 6 2 2" xfId="43653"/>
    <cellStyle name="Примечание 5 6 2 2 2" xfId="43654"/>
    <cellStyle name="Примечание 5 6 2 2 2 2" xfId="43655"/>
    <cellStyle name="Примечание 5 6 2 2 3" xfId="43656"/>
    <cellStyle name="Примечание 5 6 2 2 3 2" xfId="43657"/>
    <cellStyle name="Примечание 5 6 2 2 4" xfId="43658"/>
    <cellStyle name="Примечание 5 6 2 3" xfId="43659"/>
    <cellStyle name="Примечание 5 6 2 3 2" xfId="43660"/>
    <cellStyle name="Примечание 5 6 2 3 2 2" xfId="43661"/>
    <cellStyle name="Примечание 5 6 2 3 3" xfId="43662"/>
    <cellStyle name="Примечание 5 6 2 4" xfId="43663"/>
    <cellStyle name="Примечание 5 6 2 4 2" xfId="43664"/>
    <cellStyle name="Примечание 5 6 2 5" xfId="43665"/>
    <cellStyle name="Примечание 5 6 2 6" xfId="43666"/>
    <cellStyle name="Примечание 5 6 3" xfId="43667"/>
    <cellStyle name="Примечание 5 6 3 2" xfId="43668"/>
    <cellStyle name="Примечание 5 6 4" xfId="43669"/>
    <cellStyle name="Примечание 5 7" xfId="43670"/>
    <cellStyle name="Примечание 5 7 2" xfId="43671"/>
    <cellStyle name="Примечание 5 7 2 2" xfId="43672"/>
    <cellStyle name="Примечание 5 7 2 2 2" xfId="43673"/>
    <cellStyle name="Примечание 5 7 2 3" xfId="43674"/>
    <cellStyle name="Примечание 5 7 2 3 2" xfId="43675"/>
    <cellStyle name="Примечание 5 7 2 4" xfId="43676"/>
    <cellStyle name="Примечание 5 7 3" xfId="43677"/>
    <cellStyle name="Примечание 5 7 3 2" xfId="43678"/>
    <cellStyle name="Примечание 5 7 3 2 2" xfId="43679"/>
    <cellStyle name="Примечание 5 7 3 3" xfId="43680"/>
    <cellStyle name="Примечание 5 7 4" xfId="43681"/>
    <cellStyle name="Примечание 5 7 4 2" xfId="43682"/>
    <cellStyle name="Примечание 5 7 5" xfId="43683"/>
    <cellStyle name="Примечание 5 7 6" xfId="43684"/>
    <cellStyle name="Примечание 5 8" xfId="43685"/>
    <cellStyle name="Примечание 5 8 2" xfId="43686"/>
    <cellStyle name="Примечание 5 9" xfId="43687"/>
    <cellStyle name="Примечание 6" xfId="43688"/>
    <cellStyle name="Примечание 6 2" xfId="43689"/>
    <cellStyle name="Примечание 6 2 2" xfId="43690"/>
    <cellStyle name="Примечание 6 2 2 2" xfId="43691"/>
    <cellStyle name="Примечание 6 2 2 2 2" xfId="43692"/>
    <cellStyle name="Примечание 6 2 2 2 2 2" xfId="43693"/>
    <cellStyle name="Примечание 6 2 2 2 2 2 2" xfId="43694"/>
    <cellStyle name="Примечание 6 2 2 2 2 3" xfId="43695"/>
    <cellStyle name="Примечание 6 2 2 2 2 3 2" xfId="43696"/>
    <cellStyle name="Примечание 6 2 2 2 2 4" xfId="43697"/>
    <cellStyle name="Примечание 6 2 2 2 3" xfId="43698"/>
    <cellStyle name="Примечание 6 2 2 2 3 2" xfId="43699"/>
    <cellStyle name="Примечание 6 2 2 2 3 2 2" xfId="43700"/>
    <cellStyle name="Примечание 6 2 2 2 3 3" xfId="43701"/>
    <cellStyle name="Примечание 6 2 2 2 3 3 2" xfId="43702"/>
    <cellStyle name="Примечание 6 2 2 2 3 4" xfId="43703"/>
    <cellStyle name="Примечание 6 2 2 2 4" xfId="43704"/>
    <cellStyle name="Примечание 6 2 2 2 4 2" xfId="43705"/>
    <cellStyle name="Примечание 6 2 2 2 4 2 2" xfId="43706"/>
    <cellStyle name="Примечание 6 2 2 2 4 3" xfId="43707"/>
    <cellStyle name="Примечание 6 2 2 2 5" xfId="43708"/>
    <cellStyle name="Примечание 6 2 2 2 5 2" xfId="43709"/>
    <cellStyle name="Примечание 6 2 2 2 6" xfId="43710"/>
    <cellStyle name="Примечание 6 2 2 2 7" xfId="43711"/>
    <cellStyle name="Примечание 6 2 2 3" xfId="43712"/>
    <cellStyle name="Примечание 6 2 2 3 2" xfId="43713"/>
    <cellStyle name="Примечание 6 2 2 3 2 2" xfId="43714"/>
    <cellStyle name="Примечание 6 2 2 3 3" xfId="43715"/>
    <cellStyle name="Примечание 6 2 2 3 3 2" xfId="43716"/>
    <cellStyle name="Примечание 6 2 2 3 4" xfId="43717"/>
    <cellStyle name="Примечание 6 2 2 4" xfId="43718"/>
    <cellStyle name="Примечание 6 2 2 4 2" xfId="43719"/>
    <cellStyle name="Примечание 6 2 2 4 2 2" xfId="43720"/>
    <cellStyle name="Примечание 6 2 2 4 3" xfId="43721"/>
    <cellStyle name="Примечание 6 2 2 4 3 2" xfId="43722"/>
    <cellStyle name="Примечание 6 2 2 4 4" xfId="43723"/>
    <cellStyle name="Примечание 6 2 2 5" xfId="43724"/>
    <cellStyle name="Примечание 6 2 2 5 2" xfId="43725"/>
    <cellStyle name="Примечание 6 2 2 5 2 2" xfId="43726"/>
    <cellStyle name="Примечание 6 2 2 5 3" xfId="43727"/>
    <cellStyle name="Примечание 6 2 2 6" xfId="43728"/>
    <cellStyle name="Примечание 6 2 2 6 2" xfId="43729"/>
    <cellStyle name="Примечание 6 2 2 7" xfId="43730"/>
    <cellStyle name="Примечание 6 2 2 8" xfId="43731"/>
    <cellStyle name="Примечание 6 2 3" xfId="43732"/>
    <cellStyle name="Примечание 6 2 3 2" xfId="43733"/>
    <cellStyle name="Примечание 6 2 3 2 2" xfId="43734"/>
    <cellStyle name="Примечание 6 2 3 2 2 2" xfId="43735"/>
    <cellStyle name="Примечание 6 2 3 2 3" xfId="43736"/>
    <cellStyle name="Примечание 6 2 3 2 3 2" xfId="43737"/>
    <cellStyle name="Примечание 6 2 3 2 4" xfId="43738"/>
    <cellStyle name="Примечание 6 2 3 3" xfId="43739"/>
    <cellStyle name="Примечание 6 2 3 3 2" xfId="43740"/>
    <cellStyle name="Примечание 6 2 3 3 2 2" xfId="43741"/>
    <cellStyle name="Примечание 6 2 3 3 3" xfId="43742"/>
    <cellStyle name="Примечание 6 2 3 4" xfId="43743"/>
    <cellStyle name="Примечание 6 2 3 4 2" xfId="43744"/>
    <cellStyle name="Примечание 6 2 3 5" xfId="43745"/>
    <cellStyle name="Примечание 6 2 3 6" xfId="43746"/>
    <cellStyle name="Примечание 6 2 4" xfId="43747"/>
    <cellStyle name="Примечание 6 2 4 2" xfId="43748"/>
    <cellStyle name="Примечание 6 2 5" xfId="43749"/>
    <cellStyle name="Примечание 6 3" xfId="43750"/>
    <cellStyle name="Примечание 6 3 2" xfId="43751"/>
    <cellStyle name="Примечание 6 3 2 2" xfId="43752"/>
    <cellStyle name="Примечание 6 3 2 2 2" xfId="43753"/>
    <cellStyle name="Примечание 6 3 2 2 2 2" xfId="43754"/>
    <cellStyle name="Примечание 6 3 2 2 3" xfId="43755"/>
    <cellStyle name="Примечание 6 3 2 2 3 2" xfId="43756"/>
    <cellStyle name="Примечание 6 3 2 2 4" xfId="43757"/>
    <cellStyle name="Примечание 6 3 2 3" xfId="43758"/>
    <cellStyle name="Примечание 6 3 2 3 2" xfId="43759"/>
    <cellStyle name="Примечание 6 3 2 3 2 2" xfId="43760"/>
    <cellStyle name="Примечание 6 3 2 3 3" xfId="43761"/>
    <cellStyle name="Примечание 6 3 2 4" xfId="43762"/>
    <cellStyle name="Примечание 6 3 2 4 2" xfId="43763"/>
    <cellStyle name="Примечание 6 3 2 5" xfId="43764"/>
    <cellStyle name="Примечание 6 3 2 6" xfId="43765"/>
    <cellStyle name="Примечание 6 3 3" xfId="43766"/>
    <cellStyle name="Примечание 6 3 3 2" xfId="43767"/>
    <cellStyle name="Примечание 6 3 4" xfId="43768"/>
    <cellStyle name="Примечание 6 4" xfId="43769"/>
    <cellStyle name="Примечание 6 4 2" xfId="43770"/>
    <cellStyle name="Примечание 6 4 2 2" xfId="43771"/>
    <cellStyle name="Примечание 6 4 2 2 2" xfId="43772"/>
    <cellStyle name="Примечание 6 4 2 2 2 2" xfId="43773"/>
    <cellStyle name="Примечание 6 4 2 2 3" xfId="43774"/>
    <cellStyle name="Примечание 6 4 2 2 3 2" xfId="43775"/>
    <cellStyle name="Примечание 6 4 2 2 4" xfId="43776"/>
    <cellStyle name="Примечание 6 4 2 3" xfId="43777"/>
    <cellStyle name="Примечание 6 4 2 3 2" xfId="43778"/>
    <cellStyle name="Примечание 6 4 2 3 2 2" xfId="43779"/>
    <cellStyle name="Примечание 6 4 2 3 3" xfId="43780"/>
    <cellStyle name="Примечание 6 4 2 4" xfId="43781"/>
    <cellStyle name="Примечание 6 4 2 4 2" xfId="43782"/>
    <cellStyle name="Примечание 6 4 2 5" xfId="43783"/>
    <cellStyle name="Примечание 6 4 2 6" xfId="43784"/>
    <cellStyle name="Примечание 6 4 3" xfId="43785"/>
    <cellStyle name="Примечание 6 4 3 2" xfId="43786"/>
    <cellStyle name="Примечание 6 4 4" xfId="43787"/>
    <cellStyle name="Примечание 6 5" xfId="43788"/>
    <cellStyle name="Примечание 6 5 2" xfId="43789"/>
    <cellStyle name="Примечание 6 5 2 2" xfId="43790"/>
    <cellStyle name="Примечание 6 5 2 2 2" xfId="43791"/>
    <cellStyle name="Примечание 6 5 2 2 2 2" xfId="43792"/>
    <cellStyle name="Примечание 6 5 2 2 3" xfId="43793"/>
    <cellStyle name="Примечание 6 5 2 2 3 2" xfId="43794"/>
    <cellStyle name="Примечание 6 5 2 2 4" xfId="43795"/>
    <cellStyle name="Примечание 6 5 2 3" xfId="43796"/>
    <cellStyle name="Примечание 6 5 2 3 2" xfId="43797"/>
    <cellStyle name="Примечание 6 5 2 3 2 2" xfId="43798"/>
    <cellStyle name="Примечание 6 5 2 3 3" xfId="43799"/>
    <cellStyle name="Примечание 6 5 2 4" xfId="43800"/>
    <cellStyle name="Примечание 6 5 2 4 2" xfId="43801"/>
    <cellStyle name="Примечание 6 5 2 5" xfId="43802"/>
    <cellStyle name="Примечание 6 5 2 6" xfId="43803"/>
    <cellStyle name="Примечание 6 5 3" xfId="43804"/>
    <cellStyle name="Примечание 6 5 3 2" xfId="43805"/>
    <cellStyle name="Примечание 6 5 4" xfId="43806"/>
    <cellStyle name="Примечание 6 6" xfId="43807"/>
    <cellStyle name="Примечание 6 6 2" xfId="43808"/>
    <cellStyle name="Примечание 6 6 2 2" xfId="43809"/>
    <cellStyle name="Примечание 6 6 2 2 2" xfId="43810"/>
    <cellStyle name="Примечание 6 6 2 2 2 2" xfId="43811"/>
    <cellStyle name="Примечание 6 6 2 2 3" xfId="43812"/>
    <cellStyle name="Примечание 6 6 2 2 3 2" xfId="43813"/>
    <cellStyle name="Примечание 6 6 2 2 4" xfId="43814"/>
    <cellStyle name="Примечание 6 6 2 3" xfId="43815"/>
    <cellStyle name="Примечание 6 6 2 3 2" xfId="43816"/>
    <cellStyle name="Примечание 6 6 2 3 2 2" xfId="43817"/>
    <cellStyle name="Примечание 6 6 2 3 3" xfId="43818"/>
    <cellStyle name="Примечание 6 6 2 4" xfId="43819"/>
    <cellStyle name="Примечание 6 6 2 4 2" xfId="43820"/>
    <cellStyle name="Примечание 6 6 2 5" xfId="43821"/>
    <cellStyle name="Примечание 6 6 2 6" xfId="43822"/>
    <cellStyle name="Примечание 6 6 3" xfId="43823"/>
    <cellStyle name="Примечание 6 6 3 2" xfId="43824"/>
    <cellStyle name="Примечание 6 6 4" xfId="43825"/>
    <cellStyle name="Примечание 6 7" xfId="43826"/>
    <cellStyle name="Примечание 6 7 2" xfId="43827"/>
    <cellStyle name="Примечание 6 7 2 2" xfId="43828"/>
    <cellStyle name="Примечание 6 7 2 2 2" xfId="43829"/>
    <cellStyle name="Примечание 6 7 2 3" xfId="43830"/>
    <cellStyle name="Примечание 6 7 2 3 2" xfId="43831"/>
    <cellStyle name="Примечание 6 7 2 4" xfId="43832"/>
    <cellStyle name="Примечание 6 7 3" xfId="43833"/>
    <cellStyle name="Примечание 6 7 3 2" xfId="43834"/>
    <cellStyle name="Примечание 6 7 3 2 2" xfId="43835"/>
    <cellStyle name="Примечание 6 7 3 3" xfId="43836"/>
    <cellStyle name="Примечание 6 7 4" xfId="43837"/>
    <cellStyle name="Примечание 6 7 4 2" xfId="43838"/>
    <cellStyle name="Примечание 6 7 5" xfId="43839"/>
    <cellStyle name="Примечание 6 7 6" xfId="43840"/>
    <cellStyle name="Примечание 6 8" xfId="43841"/>
    <cellStyle name="Примечание 6 8 2" xfId="43842"/>
    <cellStyle name="Примечание 6 9" xfId="43843"/>
    <cellStyle name="Примечание 7" xfId="43844"/>
    <cellStyle name="Примечание 7 2" xfId="43845"/>
    <cellStyle name="Примечание 7 2 2" xfId="43846"/>
    <cellStyle name="Примечание 7 2 2 2" xfId="43847"/>
    <cellStyle name="Примечание 7 2 2 2 2" xfId="43848"/>
    <cellStyle name="Примечание 7 2 2 2 2 2" xfId="43849"/>
    <cellStyle name="Примечание 7 2 2 2 2 2 2" xfId="43850"/>
    <cellStyle name="Примечание 7 2 2 2 2 3" xfId="43851"/>
    <cellStyle name="Примечание 7 2 2 2 2 3 2" xfId="43852"/>
    <cellStyle name="Примечание 7 2 2 2 2 4" xfId="43853"/>
    <cellStyle name="Примечание 7 2 2 2 3" xfId="43854"/>
    <cellStyle name="Примечание 7 2 2 2 3 2" xfId="43855"/>
    <cellStyle name="Примечание 7 2 2 2 3 2 2" xfId="43856"/>
    <cellStyle name="Примечание 7 2 2 2 3 3" xfId="43857"/>
    <cellStyle name="Примечание 7 2 2 2 3 3 2" xfId="43858"/>
    <cellStyle name="Примечание 7 2 2 2 3 4" xfId="43859"/>
    <cellStyle name="Примечание 7 2 2 2 4" xfId="43860"/>
    <cellStyle name="Примечание 7 2 2 2 4 2" xfId="43861"/>
    <cellStyle name="Примечание 7 2 2 2 4 2 2" xfId="43862"/>
    <cellStyle name="Примечание 7 2 2 2 4 3" xfId="43863"/>
    <cellStyle name="Примечание 7 2 2 2 5" xfId="43864"/>
    <cellStyle name="Примечание 7 2 2 2 5 2" xfId="43865"/>
    <cellStyle name="Примечание 7 2 2 2 6" xfId="43866"/>
    <cellStyle name="Примечание 7 2 2 2 7" xfId="43867"/>
    <cellStyle name="Примечание 7 2 2 3" xfId="43868"/>
    <cellStyle name="Примечание 7 2 2 3 2" xfId="43869"/>
    <cellStyle name="Примечание 7 2 2 3 2 2" xfId="43870"/>
    <cellStyle name="Примечание 7 2 2 3 3" xfId="43871"/>
    <cellStyle name="Примечание 7 2 2 3 3 2" xfId="43872"/>
    <cellStyle name="Примечание 7 2 2 3 4" xfId="43873"/>
    <cellStyle name="Примечание 7 2 2 4" xfId="43874"/>
    <cellStyle name="Примечание 7 2 2 4 2" xfId="43875"/>
    <cellStyle name="Примечание 7 2 2 4 2 2" xfId="43876"/>
    <cellStyle name="Примечание 7 2 2 4 3" xfId="43877"/>
    <cellStyle name="Примечание 7 2 2 4 3 2" xfId="43878"/>
    <cellStyle name="Примечание 7 2 2 4 4" xfId="43879"/>
    <cellStyle name="Примечание 7 2 2 5" xfId="43880"/>
    <cellStyle name="Примечание 7 2 2 5 2" xfId="43881"/>
    <cellStyle name="Примечание 7 2 2 5 2 2" xfId="43882"/>
    <cellStyle name="Примечание 7 2 2 5 3" xfId="43883"/>
    <cellStyle name="Примечание 7 2 2 6" xfId="43884"/>
    <cellStyle name="Примечание 7 2 2 6 2" xfId="43885"/>
    <cellStyle name="Примечание 7 2 2 7" xfId="43886"/>
    <cellStyle name="Примечание 7 2 2 8" xfId="43887"/>
    <cellStyle name="Примечание 7 2 3" xfId="43888"/>
    <cellStyle name="Примечание 7 2 3 2" xfId="43889"/>
    <cellStyle name="Примечание 7 2 3 2 2" xfId="43890"/>
    <cellStyle name="Примечание 7 2 3 2 2 2" xfId="43891"/>
    <cellStyle name="Примечание 7 2 3 2 3" xfId="43892"/>
    <cellStyle name="Примечание 7 2 3 2 3 2" xfId="43893"/>
    <cellStyle name="Примечание 7 2 3 2 4" xfId="43894"/>
    <cellStyle name="Примечание 7 2 3 3" xfId="43895"/>
    <cellStyle name="Примечание 7 2 3 3 2" xfId="43896"/>
    <cellStyle name="Примечание 7 2 3 3 2 2" xfId="43897"/>
    <cellStyle name="Примечание 7 2 3 3 3" xfId="43898"/>
    <cellStyle name="Примечание 7 2 3 4" xfId="43899"/>
    <cellStyle name="Примечание 7 2 3 4 2" xfId="43900"/>
    <cellStyle name="Примечание 7 2 3 5" xfId="43901"/>
    <cellStyle name="Примечание 7 2 3 6" xfId="43902"/>
    <cellStyle name="Примечание 7 2 4" xfId="43903"/>
    <cellStyle name="Примечание 7 2 4 2" xfId="43904"/>
    <cellStyle name="Примечание 7 2 5" xfId="43905"/>
    <cellStyle name="Примечание 7 3" xfId="43906"/>
    <cellStyle name="Примечание 7 3 2" xfId="43907"/>
    <cellStyle name="Примечание 7 3 2 2" xfId="43908"/>
    <cellStyle name="Примечание 7 3 2 2 2" xfId="43909"/>
    <cellStyle name="Примечание 7 3 2 2 2 2" xfId="43910"/>
    <cellStyle name="Примечание 7 3 2 2 3" xfId="43911"/>
    <cellStyle name="Примечание 7 3 2 2 3 2" xfId="43912"/>
    <cellStyle name="Примечание 7 3 2 2 4" xfId="43913"/>
    <cellStyle name="Примечание 7 3 2 3" xfId="43914"/>
    <cellStyle name="Примечание 7 3 2 3 2" xfId="43915"/>
    <cellStyle name="Примечание 7 3 2 3 2 2" xfId="43916"/>
    <cellStyle name="Примечание 7 3 2 3 3" xfId="43917"/>
    <cellStyle name="Примечание 7 3 2 4" xfId="43918"/>
    <cellStyle name="Примечание 7 3 2 4 2" xfId="43919"/>
    <cellStyle name="Примечание 7 3 2 5" xfId="43920"/>
    <cellStyle name="Примечание 7 3 2 6" xfId="43921"/>
    <cellStyle name="Примечание 7 3 3" xfId="43922"/>
    <cellStyle name="Примечание 7 3 3 2" xfId="43923"/>
    <cellStyle name="Примечание 7 3 4" xfId="43924"/>
    <cellStyle name="Примечание 7 4" xfId="43925"/>
    <cellStyle name="Примечание 7 4 2" xfId="43926"/>
    <cellStyle name="Примечание 7 4 2 2" xfId="43927"/>
    <cellStyle name="Примечание 7 4 2 2 2" xfId="43928"/>
    <cellStyle name="Примечание 7 4 2 2 2 2" xfId="43929"/>
    <cellStyle name="Примечание 7 4 2 2 3" xfId="43930"/>
    <cellStyle name="Примечание 7 4 2 2 3 2" xfId="43931"/>
    <cellStyle name="Примечание 7 4 2 2 4" xfId="43932"/>
    <cellStyle name="Примечание 7 4 2 3" xfId="43933"/>
    <cellStyle name="Примечание 7 4 2 3 2" xfId="43934"/>
    <cellStyle name="Примечание 7 4 2 3 2 2" xfId="43935"/>
    <cellStyle name="Примечание 7 4 2 3 3" xfId="43936"/>
    <cellStyle name="Примечание 7 4 2 4" xfId="43937"/>
    <cellStyle name="Примечание 7 4 2 4 2" xfId="43938"/>
    <cellStyle name="Примечание 7 4 2 5" xfId="43939"/>
    <cellStyle name="Примечание 7 4 2 6" xfId="43940"/>
    <cellStyle name="Примечание 7 4 3" xfId="43941"/>
    <cellStyle name="Примечание 7 4 3 2" xfId="43942"/>
    <cellStyle name="Примечание 7 4 4" xfId="43943"/>
    <cellStyle name="Примечание 7 5" xfId="43944"/>
    <cellStyle name="Примечание 7 5 2" xfId="43945"/>
    <cellStyle name="Примечание 7 5 2 2" xfId="43946"/>
    <cellStyle name="Примечание 7 5 2 2 2" xfId="43947"/>
    <cellStyle name="Примечание 7 5 2 2 2 2" xfId="43948"/>
    <cellStyle name="Примечание 7 5 2 2 3" xfId="43949"/>
    <cellStyle name="Примечание 7 5 2 2 3 2" xfId="43950"/>
    <cellStyle name="Примечание 7 5 2 2 4" xfId="43951"/>
    <cellStyle name="Примечание 7 5 2 3" xfId="43952"/>
    <cellStyle name="Примечание 7 5 2 3 2" xfId="43953"/>
    <cellStyle name="Примечание 7 5 2 3 2 2" xfId="43954"/>
    <cellStyle name="Примечание 7 5 2 3 3" xfId="43955"/>
    <cellStyle name="Примечание 7 5 2 4" xfId="43956"/>
    <cellStyle name="Примечание 7 5 2 4 2" xfId="43957"/>
    <cellStyle name="Примечание 7 5 2 5" xfId="43958"/>
    <cellStyle name="Примечание 7 5 2 6" xfId="43959"/>
    <cellStyle name="Примечание 7 5 3" xfId="43960"/>
    <cellStyle name="Примечание 7 5 3 2" xfId="43961"/>
    <cellStyle name="Примечание 7 5 4" xfId="43962"/>
    <cellStyle name="Примечание 7 6" xfId="43963"/>
    <cellStyle name="Примечание 7 6 2" xfId="43964"/>
    <cellStyle name="Примечание 7 6 2 2" xfId="43965"/>
    <cellStyle name="Примечание 7 6 2 2 2" xfId="43966"/>
    <cellStyle name="Примечание 7 6 2 2 2 2" xfId="43967"/>
    <cellStyle name="Примечание 7 6 2 2 3" xfId="43968"/>
    <cellStyle name="Примечание 7 6 2 2 3 2" xfId="43969"/>
    <cellStyle name="Примечание 7 6 2 2 4" xfId="43970"/>
    <cellStyle name="Примечание 7 6 2 3" xfId="43971"/>
    <cellStyle name="Примечание 7 6 2 3 2" xfId="43972"/>
    <cellStyle name="Примечание 7 6 2 3 2 2" xfId="43973"/>
    <cellStyle name="Примечание 7 6 2 3 3" xfId="43974"/>
    <cellStyle name="Примечание 7 6 2 4" xfId="43975"/>
    <cellStyle name="Примечание 7 6 2 4 2" xfId="43976"/>
    <cellStyle name="Примечание 7 6 2 5" xfId="43977"/>
    <cellStyle name="Примечание 7 6 2 6" xfId="43978"/>
    <cellStyle name="Примечание 7 6 3" xfId="43979"/>
    <cellStyle name="Примечание 7 6 3 2" xfId="43980"/>
    <cellStyle name="Примечание 7 6 4" xfId="43981"/>
    <cellStyle name="Примечание 7 7" xfId="43982"/>
    <cellStyle name="Примечание 7 7 2" xfId="43983"/>
    <cellStyle name="Примечание 7 7 2 2" xfId="43984"/>
    <cellStyle name="Примечание 7 7 2 2 2" xfId="43985"/>
    <cellStyle name="Примечание 7 7 2 3" xfId="43986"/>
    <cellStyle name="Примечание 7 7 2 3 2" xfId="43987"/>
    <cellStyle name="Примечание 7 7 2 4" xfId="43988"/>
    <cellStyle name="Примечание 7 7 3" xfId="43989"/>
    <cellStyle name="Примечание 7 7 3 2" xfId="43990"/>
    <cellStyle name="Примечание 7 7 3 2 2" xfId="43991"/>
    <cellStyle name="Примечание 7 7 3 3" xfId="43992"/>
    <cellStyle name="Примечание 7 7 4" xfId="43993"/>
    <cellStyle name="Примечание 7 7 4 2" xfId="43994"/>
    <cellStyle name="Примечание 7 7 5" xfId="43995"/>
    <cellStyle name="Примечание 7 7 6" xfId="43996"/>
    <cellStyle name="Примечание 7 8" xfId="43997"/>
    <cellStyle name="Примечание 7 8 2" xfId="43998"/>
    <cellStyle name="Примечание 7 9" xfId="43999"/>
    <cellStyle name="Примечание 8" xfId="44000"/>
    <cellStyle name="Примечание 8 2" xfId="44001"/>
    <cellStyle name="Примечание 8 2 2" xfId="44002"/>
    <cellStyle name="Примечание 8 2 2 2" xfId="44003"/>
    <cellStyle name="Примечание 8 2 2 2 2" xfId="44004"/>
    <cellStyle name="Примечание 8 2 2 2 2 2" xfId="44005"/>
    <cellStyle name="Примечание 8 2 2 2 2 2 2" xfId="44006"/>
    <cellStyle name="Примечание 8 2 2 2 2 3" xfId="44007"/>
    <cellStyle name="Примечание 8 2 2 2 2 3 2" xfId="44008"/>
    <cellStyle name="Примечание 8 2 2 2 2 4" xfId="44009"/>
    <cellStyle name="Примечание 8 2 2 2 3" xfId="44010"/>
    <cellStyle name="Примечание 8 2 2 2 3 2" xfId="44011"/>
    <cellStyle name="Примечание 8 2 2 2 3 2 2" xfId="44012"/>
    <cellStyle name="Примечание 8 2 2 2 3 3" xfId="44013"/>
    <cellStyle name="Примечание 8 2 2 2 3 3 2" xfId="44014"/>
    <cellStyle name="Примечание 8 2 2 2 3 4" xfId="44015"/>
    <cellStyle name="Примечание 8 2 2 2 4" xfId="44016"/>
    <cellStyle name="Примечание 8 2 2 2 4 2" xfId="44017"/>
    <cellStyle name="Примечание 8 2 2 2 4 2 2" xfId="44018"/>
    <cellStyle name="Примечание 8 2 2 2 4 3" xfId="44019"/>
    <cellStyle name="Примечание 8 2 2 2 5" xfId="44020"/>
    <cellStyle name="Примечание 8 2 2 2 5 2" xfId="44021"/>
    <cellStyle name="Примечание 8 2 2 2 6" xfId="44022"/>
    <cellStyle name="Примечание 8 2 2 2 7" xfId="44023"/>
    <cellStyle name="Примечание 8 2 2 3" xfId="44024"/>
    <cellStyle name="Примечание 8 2 2 3 2" xfId="44025"/>
    <cellStyle name="Примечание 8 2 2 3 2 2" xfId="44026"/>
    <cellStyle name="Примечание 8 2 2 3 3" xfId="44027"/>
    <cellStyle name="Примечание 8 2 2 3 3 2" xfId="44028"/>
    <cellStyle name="Примечание 8 2 2 3 4" xfId="44029"/>
    <cellStyle name="Примечание 8 2 2 4" xfId="44030"/>
    <cellStyle name="Примечание 8 2 2 4 2" xfId="44031"/>
    <cellStyle name="Примечание 8 2 2 4 2 2" xfId="44032"/>
    <cellStyle name="Примечание 8 2 2 4 3" xfId="44033"/>
    <cellStyle name="Примечание 8 2 2 4 3 2" xfId="44034"/>
    <cellStyle name="Примечание 8 2 2 4 4" xfId="44035"/>
    <cellStyle name="Примечание 8 2 2 5" xfId="44036"/>
    <cellStyle name="Примечание 8 2 2 5 2" xfId="44037"/>
    <cellStyle name="Примечание 8 2 2 5 2 2" xfId="44038"/>
    <cellStyle name="Примечание 8 2 2 5 3" xfId="44039"/>
    <cellStyle name="Примечание 8 2 2 6" xfId="44040"/>
    <cellStyle name="Примечание 8 2 2 6 2" xfId="44041"/>
    <cellStyle name="Примечание 8 2 2 7" xfId="44042"/>
    <cellStyle name="Примечание 8 2 2 8" xfId="44043"/>
    <cellStyle name="Примечание 8 2 3" xfId="44044"/>
    <cellStyle name="Примечание 8 2 3 2" xfId="44045"/>
    <cellStyle name="Примечание 8 2 3 2 2" xfId="44046"/>
    <cellStyle name="Примечание 8 2 3 2 2 2" xfId="44047"/>
    <cellStyle name="Примечание 8 2 3 2 3" xfId="44048"/>
    <cellStyle name="Примечание 8 2 3 2 3 2" xfId="44049"/>
    <cellStyle name="Примечание 8 2 3 2 4" xfId="44050"/>
    <cellStyle name="Примечание 8 2 3 3" xfId="44051"/>
    <cellStyle name="Примечание 8 2 3 3 2" xfId="44052"/>
    <cellStyle name="Примечание 8 2 3 3 2 2" xfId="44053"/>
    <cellStyle name="Примечание 8 2 3 3 3" xfId="44054"/>
    <cellStyle name="Примечание 8 2 3 4" xfId="44055"/>
    <cellStyle name="Примечание 8 2 3 4 2" xfId="44056"/>
    <cellStyle name="Примечание 8 2 3 5" xfId="44057"/>
    <cellStyle name="Примечание 8 2 3 6" xfId="44058"/>
    <cellStyle name="Примечание 8 2 4" xfId="44059"/>
    <cellStyle name="Примечание 8 2 4 2" xfId="44060"/>
    <cellStyle name="Примечание 8 2 5" xfId="44061"/>
    <cellStyle name="Примечание 8 3" xfId="44062"/>
    <cellStyle name="Примечание 8 3 2" xfId="44063"/>
    <cellStyle name="Примечание 8 3 2 2" xfId="44064"/>
    <cellStyle name="Примечание 8 3 2 2 2" xfId="44065"/>
    <cellStyle name="Примечание 8 3 2 2 2 2" xfId="44066"/>
    <cellStyle name="Примечание 8 3 2 2 3" xfId="44067"/>
    <cellStyle name="Примечание 8 3 2 2 3 2" xfId="44068"/>
    <cellStyle name="Примечание 8 3 2 2 4" xfId="44069"/>
    <cellStyle name="Примечание 8 3 2 3" xfId="44070"/>
    <cellStyle name="Примечание 8 3 2 3 2" xfId="44071"/>
    <cellStyle name="Примечание 8 3 2 3 2 2" xfId="44072"/>
    <cellStyle name="Примечание 8 3 2 3 3" xfId="44073"/>
    <cellStyle name="Примечание 8 3 2 4" xfId="44074"/>
    <cellStyle name="Примечание 8 3 2 4 2" xfId="44075"/>
    <cellStyle name="Примечание 8 3 2 5" xfId="44076"/>
    <cellStyle name="Примечание 8 3 2 6" xfId="44077"/>
    <cellStyle name="Примечание 8 3 3" xfId="44078"/>
    <cellStyle name="Примечание 8 3 3 2" xfId="44079"/>
    <cellStyle name="Примечание 8 3 4" xfId="44080"/>
    <cellStyle name="Примечание 8 4" xfId="44081"/>
    <cellStyle name="Примечание 8 4 2" xfId="44082"/>
    <cellStyle name="Примечание 8 4 2 2" xfId="44083"/>
    <cellStyle name="Примечание 8 4 2 2 2" xfId="44084"/>
    <cellStyle name="Примечание 8 4 2 2 2 2" xfId="44085"/>
    <cellStyle name="Примечание 8 4 2 2 3" xfId="44086"/>
    <cellStyle name="Примечание 8 4 2 2 3 2" xfId="44087"/>
    <cellStyle name="Примечание 8 4 2 2 4" xfId="44088"/>
    <cellStyle name="Примечание 8 4 2 3" xfId="44089"/>
    <cellStyle name="Примечание 8 4 2 3 2" xfId="44090"/>
    <cellStyle name="Примечание 8 4 2 3 2 2" xfId="44091"/>
    <cellStyle name="Примечание 8 4 2 3 3" xfId="44092"/>
    <cellStyle name="Примечание 8 4 2 4" xfId="44093"/>
    <cellStyle name="Примечание 8 4 2 4 2" xfId="44094"/>
    <cellStyle name="Примечание 8 4 2 5" xfId="44095"/>
    <cellStyle name="Примечание 8 4 2 6" xfId="44096"/>
    <cellStyle name="Примечание 8 4 3" xfId="44097"/>
    <cellStyle name="Примечание 8 4 3 2" xfId="44098"/>
    <cellStyle name="Примечание 8 4 4" xfId="44099"/>
    <cellStyle name="Примечание 8 5" xfId="44100"/>
    <cellStyle name="Примечание 8 5 2" xfId="44101"/>
    <cellStyle name="Примечание 8 5 2 2" xfId="44102"/>
    <cellStyle name="Примечание 8 5 2 2 2" xfId="44103"/>
    <cellStyle name="Примечание 8 5 2 2 2 2" xfId="44104"/>
    <cellStyle name="Примечание 8 5 2 2 3" xfId="44105"/>
    <cellStyle name="Примечание 8 5 2 2 3 2" xfId="44106"/>
    <cellStyle name="Примечание 8 5 2 2 4" xfId="44107"/>
    <cellStyle name="Примечание 8 5 2 3" xfId="44108"/>
    <cellStyle name="Примечание 8 5 2 3 2" xfId="44109"/>
    <cellStyle name="Примечание 8 5 2 3 2 2" xfId="44110"/>
    <cellStyle name="Примечание 8 5 2 3 3" xfId="44111"/>
    <cellStyle name="Примечание 8 5 2 4" xfId="44112"/>
    <cellStyle name="Примечание 8 5 2 4 2" xfId="44113"/>
    <cellStyle name="Примечание 8 5 2 5" xfId="44114"/>
    <cellStyle name="Примечание 8 5 2 6" xfId="44115"/>
    <cellStyle name="Примечание 8 5 3" xfId="44116"/>
    <cellStyle name="Примечание 8 5 3 2" xfId="44117"/>
    <cellStyle name="Примечание 8 5 4" xfId="44118"/>
    <cellStyle name="Примечание 8 6" xfId="44119"/>
    <cellStyle name="Примечание 8 6 2" xfId="44120"/>
    <cellStyle name="Примечание 8 6 2 2" xfId="44121"/>
    <cellStyle name="Примечание 8 6 2 2 2" xfId="44122"/>
    <cellStyle name="Примечание 8 6 2 2 2 2" xfId="44123"/>
    <cellStyle name="Примечание 8 6 2 2 3" xfId="44124"/>
    <cellStyle name="Примечание 8 6 2 2 3 2" xfId="44125"/>
    <cellStyle name="Примечание 8 6 2 2 4" xfId="44126"/>
    <cellStyle name="Примечание 8 6 2 3" xfId="44127"/>
    <cellStyle name="Примечание 8 6 2 3 2" xfId="44128"/>
    <cellStyle name="Примечание 8 6 2 3 2 2" xfId="44129"/>
    <cellStyle name="Примечание 8 6 2 3 3" xfId="44130"/>
    <cellStyle name="Примечание 8 6 2 4" xfId="44131"/>
    <cellStyle name="Примечание 8 6 2 4 2" xfId="44132"/>
    <cellStyle name="Примечание 8 6 2 5" xfId="44133"/>
    <cellStyle name="Примечание 8 6 2 6" xfId="44134"/>
    <cellStyle name="Примечание 8 6 3" xfId="44135"/>
    <cellStyle name="Примечание 8 6 3 2" xfId="44136"/>
    <cellStyle name="Примечание 8 6 4" xfId="44137"/>
    <cellStyle name="Примечание 8 7" xfId="44138"/>
    <cellStyle name="Примечание 8 7 2" xfId="44139"/>
    <cellStyle name="Примечание 8 7 2 2" xfId="44140"/>
    <cellStyle name="Примечание 8 7 2 2 2" xfId="44141"/>
    <cellStyle name="Примечание 8 7 2 3" xfId="44142"/>
    <cellStyle name="Примечание 8 7 2 3 2" xfId="44143"/>
    <cellStyle name="Примечание 8 7 2 4" xfId="44144"/>
    <cellStyle name="Примечание 8 7 3" xfId="44145"/>
    <cellStyle name="Примечание 8 7 3 2" xfId="44146"/>
    <cellStyle name="Примечание 8 7 3 2 2" xfId="44147"/>
    <cellStyle name="Примечание 8 7 3 3" xfId="44148"/>
    <cellStyle name="Примечание 8 7 4" xfId="44149"/>
    <cellStyle name="Примечание 8 7 4 2" xfId="44150"/>
    <cellStyle name="Примечание 8 7 5" xfId="44151"/>
    <cellStyle name="Примечание 8 7 6" xfId="44152"/>
    <cellStyle name="Примечание 8 8" xfId="44153"/>
    <cellStyle name="Примечание 8 8 2" xfId="44154"/>
    <cellStyle name="Примечание 8 9" xfId="44155"/>
    <cellStyle name="Примечание 9" xfId="44156"/>
    <cellStyle name="Примечание 9 2" xfId="44157"/>
    <cellStyle name="Примечание 9 2 2" xfId="44158"/>
    <cellStyle name="Примечание 9 2 2 2" xfId="44159"/>
    <cellStyle name="Примечание 9 2 2 2 2" xfId="44160"/>
    <cellStyle name="Примечание 9 2 2 2 2 2" xfId="44161"/>
    <cellStyle name="Примечание 9 2 2 2 2 2 2" xfId="44162"/>
    <cellStyle name="Примечание 9 2 2 2 2 3" xfId="44163"/>
    <cellStyle name="Примечание 9 2 2 2 2 3 2" xfId="44164"/>
    <cellStyle name="Примечание 9 2 2 2 2 4" xfId="44165"/>
    <cellStyle name="Примечание 9 2 2 2 3" xfId="44166"/>
    <cellStyle name="Примечание 9 2 2 2 3 2" xfId="44167"/>
    <cellStyle name="Примечание 9 2 2 2 3 2 2" xfId="44168"/>
    <cellStyle name="Примечание 9 2 2 2 3 3" xfId="44169"/>
    <cellStyle name="Примечание 9 2 2 2 3 3 2" xfId="44170"/>
    <cellStyle name="Примечание 9 2 2 2 3 4" xfId="44171"/>
    <cellStyle name="Примечание 9 2 2 2 4" xfId="44172"/>
    <cellStyle name="Примечание 9 2 2 2 4 2" xfId="44173"/>
    <cellStyle name="Примечание 9 2 2 2 4 2 2" xfId="44174"/>
    <cellStyle name="Примечание 9 2 2 2 4 3" xfId="44175"/>
    <cellStyle name="Примечание 9 2 2 2 5" xfId="44176"/>
    <cellStyle name="Примечание 9 2 2 2 5 2" xfId="44177"/>
    <cellStyle name="Примечание 9 2 2 2 6" xfId="44178"/>
    <cellStyle name="Примечание 9 2 2 2 7" xfId="44179"/>
    <cellStyle name="Примечание 9 2 2 3" xfId="44180"/>
    <cellStyle name="Примечание 9 2 2 3 2" xfId="44181"/>
    <cellStyle name="Примечание 9 2 2 3 2 2" xfId="44182"/>
    <cellStyle name="Примечание 9 2 2 3 3" xfId="44183"/>
    <cellStyle name="Примечание 9 2 2 3 3 2" xfId="44184"/>
    <cellStyle name="Примечание 9 2 2 3 4" xfId="44185"/>
    <cellStyle name="Примечание 9 2 2 4" xfId="44186"/>
    <cellStyle name="Примечание 9 2 2 4 2" xfId="44187"/>
    <cellStyle name="Примечание 9 2 2 4 2 2" xfId="44188"/>
    <cellStyle name="Примечание 9 2 2 4 3" xfId="44189"/>
    <cellStyle name="Примечание 9 2 2 4 3 2" xfId="44190"/>
    <cellStyle name="Примечание 9 2 2 4 4" xfId="44191"/>
    <cellStyle name="Примечание 9 2 2 5" xfId="44192"/>
    <cellStyle name="Примечание 9 2 2 5 2" xfId="44193"/>
    <cellStyle name="Примечание 9 2 2 5 2 2" xfId="44194"/>
    <cellStyle name="Примечание 9 2 2 5 3" xfId="44195"/>
    <cellStyle name="Примечание 9 2 2 6" xfId="44196"/>
    <cellStyle name="Примечание 9 2 2 6 2" xfId="44197"/>
    <cellStyle name="Примечание 9 2 2 7" xfId="44198"/>
    <cellStyle name="Примечание 9 2 2 8" xfId="44199"/>
    <cellStyle name="Примечание 9 2 3" xfId="44200"/>
    <cellStyle name="Примечание 9 2 3 2" xfId="44201"/>
    <cellStyle name="Примечание 9 2 3 2 2" xfId="44202"/>
    <cellStyle name="Примечание 9 2 3 2 2 2" xfId="44203"/>
    <cellStyle name="Примечание 9 2 3 2 3" xfId="44204"/>
    <cellStyle name="Примечание 9 2 3 2 3 2" xfId="44205"/>
    <cellStyle name="Примечание 9 2 3 2 4" xfId="44206"/>
    <cellStyle name="Примечание 9 2 3 3" xfId="44207"/>
    <cellStyle name="Примечание 9 2 3 3 2" xfId="44208"/>
    <cellStyle name="Примечание 9 2 3 3 2 2" xfId="44209"/>
    <cellStyle name="Примечание 9 2 3 3 3" xfId="44210"/>
    <cellStyle name="Примечание 9 2 3 4" xfId="44211"/>
    <cellStyle name="Примечание 9 2 3 4 2" xfId="44212"/>
    <cellStyle name="Примечание 9 2 3 5" xfId="44213"/>
    <cellStyle name="Примечание 9 2 3 6" xfId="44214"/>
    <cellStyle name="Примечание 9 2 4" xfId="44215"/>
    <cellStyle name="Примечание 9 2 4 2" xfId="44216"/>
    <cellStyle name="Примечание 9 2 5" xfId="44217"/>
    <cellStyle name="Примечание 9 3" xfId="44218"/>
    <cellStyle name="Примечание 9 3 2" xfId="44219"/>
    <cellStyle name="Примечание 9 3 2 2" xfId="44220"/>
    <cellStyle name="Примечание 9 3 2 2 2" xfId="44221"/>
    <cellStyle name="Примечание 9 3 2 2 2 2" xfId="44222"/>
    <cellStyle name="Примечание 9 3 2 2 3" xfId="44223"/>
    <cellStyle name="Примечание 9 3 2 2 3 2" xfId="44224"/>
    <cellStyle name="Примечание 9 3 2 2 4" xfId="44225"/>
    <cellStyle name="Примечание 9 3 2 3" xfId="44226"/>
    <cellStyle name="Примечание 9 3 2 3 2" xfId="44227"/>
    <cellStyle name="Примечание 9 3 2 3 2 2" xfId="44228"/>
    <cellStyle name="Примечание 9 3 2 3 3" xfId="44229"/>
    <cellStyle name="Примечание 9 3 2 4" xfId="44230"/>
    <cellStyle name="Примечание 9 3 2 4 2" xfId="44231"/>
    <cellStyle name="Примечание 9 3 2 5" xfId="44232"/>
    <cellStyle name="Примечание 9 3 2 6" xfId="44233"/>
    <cellStyle name="Примечание 9 3 3" xfId="44234"/>
    <cellStyle name="Примечание 9 3 3 2" xfId="44235"/>
    <cellStyle name="Примечание 9 3 4" xfId="44236"/>
    <cellStyle name="Примечание 9 4" xfId="44237"/>
    <cellStyle name="Примечание 9 4 2" xfId="44238"/>
    <cellStyle name="Примечание 9 4 2 2" xfId="44239"/>
    <cellStyle name="Примечание 9 4 2 2 2" xfId="44240"/>
    <cellStyle name="Примечание 9 4 2 2 2 2" xfId="44241"/>
    <cellStyle name="Примечание 9 4 2 2 3" xfId="44242"/>
    <cellStyle name="Примечание 9 4 2 2 3 2" xfId="44243"/>
    <cellStyle name="Примечание 9 4 2 2 4" xfId="44244"/>
    <cellStyle name="Примечание 9 4 2 3" xfId="44245"/>
    <cellStyle name="Примечание 9 4 2 3 2" xfId="44246"/>
    <cellStyle name="Примечание 9 4 2 3 2 2" xfId="44247"/>
    <cellStyle name="Примечание 9 4 2 3 3" xfId="44248"/>
    <cellStyle name="Примечание 9 4 2 4" xfId="44249"/>
    <cellStyle name="Примечание 9 4 2 4 2" xfId="44250"/>
    <cellStyle name="Примечание 9 4 2 5" xfId="44251"/>
    <cellStyle name="Примечание 9 4 2 6" xfId="44252"/>
    <cellStyle name="Примечание 9 4 3" xfId="44253"/>
    <cellStyle name="Примечание 9 4 3 2" xfId="44254"/>
    <cellStyle name="Примечание 9 4 4" xfId="44255"/>
    <cellStyle name="Примечание 9 5" xfId="44256"/>
    <cellStyle name="Примечание 9 5 2" xfId="44257"/>
    <cellStyle name="Примечание 9 5 2 2" xfId="44258"/>
    <cellStyle name="Примечание 9 5 2 2 2" xfId="44259"/>
    <cellStyle name="Примечание 9 5 2 2 2 2" xfId="44260"/>
    <cellStyle name="Примечание 9 5 2 2 3" xfId="44261"/>
    <cellStyle name="Примечание 9 5 2 2 3 2" xfId="44262"/>
    <cellStyle name="Примечание 9 5 2 2 4" xfId="44263"/>
    <cellStyle name="Примечание 9 5 2 3" xfId="44264"/>
    <cellStyle name="Примечание 9 5 2 3 2" xfId="44265"/>
    <cellStyle name="Примечание 9 5 2 3 2 2" xfId="44266"/>
    <cellStyle name="Примечание 9 5 2 3 3" xfId="44267"/>
    <cellStyle name="Примечание 9 5 2 4" xfId="44268"/>
    <cellStyle name="Примечание 9 5 2 4 2" xfId="44269"/>
    <cellStyle name="Примечание 9 5 2 5" xfId="44270"/>
    <cellStyle name="Примечание 9 5 2 6" xfId="44271"/>
    <cellStyle name="Примечание 9 5 3" xfId="44272"/>
    <cellStyle name="Примечание 9 5 3 2" xfId="44273"/>
    <cellStyle name="Примечание 9 5 4" xfId="44274"/>
    <cellStyle name="Примечание 9 6" xfId="44275"/>
    <cellStyle name="Примечание 9 6 2" xfId="44276"/>
    <cellStyle name="Примечание 9 6 2 2" xfId="44277"/>
    <cellStyle name="Примечание 9 6 2 2 2" xfId="44278"/>
    <cellStyle name="Примечание 9 6 2 2 2 2" xfId="44279"/>
    <cellStyle name="Примечание 9 6 2 2 3" xfId="44280"/>
    <cellStyle name="Примечание 9 6 2 2 3 2" xfId="44281"/>
    <cellStyle name="Примечание 9 6 2 2 4" xfId="44282"/>
    <cellStyle name="Примечание 9 6 2 3" xfId="44283"/>
    <cellStyle name="Примечание 9 6 2 3 2" xfId="44284"/>
    <cellStyle name="Примечание 9 6 2 3 2 2" xfId="44285"/>
    <cellStyle name="Примечание 9 6 2 3 3" xfId="44286"/>
    <cellStyle name="Примечание 9 6 2 4" xfId="44287"/>
    <cellStyle name="Примечание 9 6 2 4 2" xfId="44288"/>
    <cellStyle name="Примечание 9 6 2 5" xfId="44289"/>
    <cellStyle name="Примечание 9 6 2 6" xfId="44290"/>
    <cellStyle name="Примечание 9 6 3" xfId="44291"/>
    <cellStyle name="Примечание 9 6 3 2" xfId="44292"/>
    <cellStyle name="Примечание 9 6 4" xfId="44293"/>
    <cellStyle name="Примечание 9 7" xfId="44294"/>
    <cellStyle name="Примечание 9 7 2" xfId="44295"/>
    <cellStyle name="Примечание 9 7 2 2" xfId="44296"/>
    <cellStyle name="Примечание 9 7 2 2 2" xfId="44297"/>
    <cellStyle name="Примечание 9 7 2 3" xfId="44298"/>
    <cellStyle name="Примечание 9 7 2 3 2" xfId="44299"/>
    <cellStyle name="Примечание 9 7 2 4" xfId="44300"/>
    <cellStyle name="Примечание 9 7 3" xfId="44301"/>
    <cellStyle name="Примечание 9 7 3 2" xfId="44302"/>
    <cellStyle name="Примечание 9 7 3 2 2" xfId="44303"/>
    <cellStyle name="Примечание 9 7 3 3" xfId="44304"/>
    <cellStyle name="Примечание 9 7 4" xfId="44305"/>
    <cellStyle name="Примечание 9 7 4 2" xfId="44306"/>
    <cellStyle name="Примечание 9 7 5" xfId="44307"/>
    <cellStyle name="Примечание 9 7 6" xfId="44308"/>
    <cellStyle name="Примечание 9 8" xfId="44309"/>
    <cellStyle name="Примечание 9 8 2" xfId="44310"/>
    <cellStyle name="Примечание 9 9" xfId="44311"/>
    <cellStyle name="Процентный 10" xfId="44312"/>
    <cellStyle name="Процентный 10 10" xfId="44313"/>
    <cellStyle name="Процентный 10 10 2" xfId="44314"/>
    <cellStyle name="Процентный 10 10 2 2" xfId="44315"/>
    <cellStyle name="Процентный 10 10 3" xfId="44316"/>
    <cellStyle name="Процентный 10 2" xfId="44317"/>
    <cellStyle name="Процентный 10 2 2" xfId="44318"/>
    <cellStyle name="Процентный 10 2 2 2" xfId="44319"/>
    <cellStyle name="Процентный 10 2 2 2 2" xfId="44320"/>
    <cellStyle name="Процентный 10 2 2 2 2 2" xfId="44321"/>
    <cellStyle name="Процентный 10 2 2 2 2 2 2" xfId="44322"/>
    <cellStyle name="Процентный 10 2 2 2 2 3" xfId="44323"/>
    <cellStyle name="Процентный 10 2 2 2 3" xfId="44324"/>
    <cellStyle name="Процентный 10 2 2 2 3 2" xfId="44325"/>
    <cellStyle name="Процентный 10 2 2 2 3 2 2" xfId="44326"/>
    <cellStyle name="Процентный 10 2 2 2 3 3" xfId="44327"/>
    <cellStyle name="Процентный 10 2 2 2 4" xfId="44328"/>
    <cellStyle name="Процентный 10 2 2 2 4 2" xfId="44329"/>
    <cellStyle name="Процентный 10 2 2 2 5" xfId="44330"/>
    <cellStyle name="Процентный 10 2 2 3" xfId="44331"/>
    <cellStyle name="Процентный 10 2 2 3 2" xfId="44332"/>
    <cellStyle name="Процентный 10 2 2 3 2 2" xfId="44333"/>
    <cellStyle name="Процентный 10 2 2 3 2 2 2" xfId="44334"/>
    <cellStyle name="Процентный 10 2 2 3 2 3" xfId="44335"/>
    <cellStyle name="Процентный 10 2 2 3 3" xfId="44336"/>
    <cellStyle name="Процентный 10 2 2 3 3 2" xfId="44337"/>
    <cellStyle name="Процентный 10 2 2 3 4" xfId="44338"/>
    <cellStyle name="Процентный 10 2 2 4" xfId="44339"/>
    <cellStyle name="Процентный 10 2 2 4 2" xfId="44340"/>
    <cellStyle name="Процентный 10 2 2 4 2 2" xfId="44341"/>
    <cellStyle name="Процентный 10 2 2 4 3" xfId="44342"/>
    <cellStyle name="Процентный 10 2 2 5" xfId="44343"/>
    <cellStyle name="Процентный 10 2 2 5 2" xfId="44344"/>
    <cellStyle name="Процентный 10 2 2 5 2 2" xfId="44345"/>
    <cellStyle name="Процентный 10 2 2 5 3" xfId="44346"/>
    <cellStyle name="Процентный 10 2 2 6" xfId="44347"/>
    <cellStyle name="Процентный 10 2 2 6 2" xfId="44348"/>
    <cellStyle name="Процентный 10 2 2 7" xfId="44349"/>
    <cellStyle name="Процентный 10 2 3" xfId="44350"/>
    <cellStyle name="Процентный 10 2 3 2" xfId="44351"/>
    <cellStyle name="Процентный 10 2 3 2 2" xfId="44352"/>
    <cellStyle name="Процентный 10 2 3 2 2 2" xfId="44353"/>
    <cellStyle name="Процентный 10 2 3 2 3" xfId="44354"/>
    <cellStyle name="Процентный 10 2 3 3" xfId="44355"/>
    <cellStyle name="Процентный 10 2 3 3 2" xfId="44356"/>
    <cellStyle name="Процентный 10 2 3 3 2 2" xfId="44357"/>
    <cellStyle name="Процентный 10 2 3 3 3" xfId="44358"/>
    <cellStyle name="Процентный 10 2 3 4" xfId="44359"/>
    <cellStyle name="Процентный 10 2 3 4 2" xfId="44360"/>
    <cellStyle name="Процентный 10 2 3 5" xfId="44361"/>
    <cellStyle name="Процентный 10 2 4" xfId="44362"/>
    <cellStyle name="Процентный 10 2 4 2" xfId="44363"/>
    <cellStyle name="Процентный 10 2 4 2 2" xfId="44364"/>
    <cellStyle name="Процентный 10 2 4 2 2 2" xfId="44365"/>
    <cellStyle name="Процентный 10 2 4 2 3" xfId="44366"/>
    <cellStyle name="Процентный 10 2 4 3" xfId="44367"/>
    <cellStyle name="Процентный 10 2 4 3 2" xfId="44368"/>
    <cellStyle name="Процентный 10 2 4 4" xfId="44369"/>
    <cellStyle name="Процентный 10 2 5" xfId="44370"/>
    <cellStyle name="Процентный 10 2 5 2" xfId="44371"/>
    <cellStyle name="Процентный 10 2 5 2 2" xfId="44372"/>
    <cellStyle name="Процентный 10 2 5 3" xfId="44373"/>
    <cellStyle name="Процентный 10 2 6" xfId="44374"/>
    <cellStyle name="Процентный 10 2 6 2" xfId="44375"/>
    <cellStyle name="Процентный 10 2 6 2 2" xfId="44376"/>
    <cellStyle name="Процентный 10 2 6 3" xfId="44377"/>
    <cellStyle name="Процентный 10 2 7" xfId="44378"/>
    <cellStyle name="Процентный 10 2 7 2" xfId="44379"/>
    <cellStyle name="Процентный 10 2 8" xfId="44380"/>
    <cellStyle name="Процентный 10 3" xfId="44381"/>
    <cellStyle name="Процентный 10 3 2" xfId="44382"/>
    <cellStyle name="Процентный 10 3 2 2" xfId="44383"/>
    <cellStyle name="Процентный 10 3 2 2 2" xfId="44384"/>
    <cellStyle name="Процентный 10 3 2 2 2 2" xfId="44385"/>
    <cellStyle name="Процентный 10 3 2 2 2 2 2" xfId="44386"/>
    <cellStyle name="Процентный 10 3 2 2 2 2 2 2" xfId="44387"/>
    <cellStyle name="Процентный 10 3 2 2 2 2 3" xfId="44388"/>
    <cellStyle name="Процентный 10 3 2 2 2 3" xfId="44389"/>
    <cellStyle name="Процентный 10 3 2 2 2 3 2" xfId="44390"/>
    <cellStyle name="Процентный 10 3 2 2 2 3 2 2" xfId="44391"/>
    <cellStyle name="Процентный 10 3 2 2 2 3 3" xfId="44392"/>
    <cellStyle name="Процентный 10 3 2 2 2 4" xfId="44393"/>
    <cellStyle name="Процентный 10 3 2 2 2 4 2" xfId="44394"/>
    <cellStyle name="Процентный 10 3 2 2 2 5" xfId="44395"/>
    <cellStyle name="Процентный 10 3 2 2 3" xfId="44396"/>
    <cellStyle name="Процентный 10 3 2 2 3 2" xfId="44397"/>
    <cellStyle name="Процентный 10 3 2 2 3 2 2" xfId="44398"/>
    <cellStyle name="Процентный 10 3 2 2 3 2 2 2" xfId="44399"/>
    <cellStyle name="Процентный 10 3 2 2 3 2 3" xfId="44400"/>
    <cellStyle name="Процентный 10 3 2 2 3 3" xfId="44401"/>
    <cellStyle name="Процентный 10 3 2 2 3 3 2" xfId="44402"/>
    <cellStyle name="Процентный 10 3 2 2 3 4" xfId="44403"/>
    <cellStyle name="Процентный 10 3 2 2 4" xfId="44404"/>
    <cellStyle name="Процентный 10 3 2 2 4 2" xfId="44405"/>
    <cellStyle name="Процентный 10 3 2 2 4 2 2" xfId="44406"/>
    <cellStyle name="Процентный 10 3 2 2 4 3" xfId="44407"/>
    <cellStyle name="Процентный 10 3 2 2 5" xfId="44408"/>
    <cellStyle name="Процентный 10 3 2 2 5 2" xfId="44409"/>
    <cellStyle name="Процентный 10 3 2 2 5 2 2" xfId="44410"/>
    <cellStyle name="Процентный 10 3 2 2 5 3" xfId="44411"/>
    <cellStyle name="Процентный 10 3 2 2 6" xfId="44412"/>
    <cellStyle name="Процентный 10 3 2 2 6 2" xfId="44413"/>
    <cellStyle name="Процентный 10 3 2 2 7" xfId="44414"/>
    <cellStyle name="Процентный 10 3 2 3" xfId="44415"/>
    <cellStyle name="Процентный 10 3 2 3 2" xfId="44416"/>
    <cellStyle name="Процентный 10 3 2 3 2 2" xfId="44417"/>
    <cellStyle name="Процентный 10 3 2 3 2 2 2" xfId="44418"/>
    <cellStyle name="Процентный 10 3 2 3 2 3" xfId="44419"/>
    <cellStyle name="Процентный 10 3 2 3 3" xfId="44420"/>
    <cellStyle name="Процентный 10 3 2 3 3 2" xfId="44421"/>
    <cellStyle name="Процентный 10 3 2 3 3 2 2" xfId="44422"/>
    <cellStyle name="Процентный 10 3 2 3 3 3" xfId="44423"/>
    <cellStyle name="Процентный 10 3 2 3 4" xfId="44424"/>
    <cellStyle name="Процентный 10 3 2 3 4 2" xfId="44425"/>
    <cellStyle name="Процентный 10 3 2 3 5" xfId="44426"/>
    <cellStyle name="Процентный 10 3 2 4" xfId="44427"/>
    <cellStyle name="Процентный 10 3 2 4 2" xfId="44428"/>
    <cellStyle name="Процентный 10 3 2 4 2 2" xfId="44429"/>
    <cellStyle name="Процентный 10 3 2 4 2 2 2" xfId="44430"/>
    <cellStyle name="Процентный 10 3 2 4 2 3" xfId="44431"/>
    <cellStyle name="Процентный 10 3 2 4 3" xfId="44432"/>
    <cellStyle name="Процентный 10 3 2 4 3 2" xfId="44433"/>
    <cellStyle name="Процентный 10 3 2 4 4" xfId="44434"/>
    <cellStyle name="Процентный 10 3 2 5" xfId="44435"/>
    <cellStyle name="Процентный 10 3 2 5 2" xfId="44436"/>
    <cellStyle name="Процентный 10 3 2 5 2 2" xfId="44437"/>
    <cellStyle name="Процентный 10 3 2 5 3" xfId="44438"/>
    <cellStyle name="Процентный 10 3 2 6" xfId="44439"/>
    <cellStyle name="Процентный 10 3 2 6 2" xfId="44440"/>
    <cellStyle name="Процентный 10 3 2 6 2 2" xfId="44441"/>
    <cellStyle name="Процентный 10 3 2 6 3" xfId="44442"/>
    <cellStyle name="Процентный 10 3 2 7" xfId="44443"/>
    <cellStyle name="Процентный 10 3 2 7 2" xfId="44444"/>
    <cellStyle name="Процентный 10 3 2 8" xfId="44445"/>
    <cellStyle name="Процентный 10 3 3" xfId="44446"/>
    <cellStyle name="Процентный 10 3 3 2" xfId="44447"/>
    <cellStyle name="Процентный 10 3 3 2 2" xfId="44448"/>
    <cellStyle name="Процентный 10 3 3 2 2 2" xfId="44449"/>
    <cellStyle name="Процентный 10 3 3 2 2 2 2" xfId="44450"/>
    <cellStyle name="Процентный 10 3 3 2 2 3" xfId="44451"/>
    <cellStyle name="Процентный 10 3 3 2 3" xfId="44452"/>
    <cellStyle name="Процентный 10 3 3 2 3 2" xfId="44453"/>
    <cellStyle name="Процентный 10 3 3 2 3 2 2" xfId="44454"/>
    <cellStyle name="Процентный 10 3 3 2 3 3" xfId="44455"/>
    <cellStyle name="Процентный 10 3 3 2 4" xfId="44456"/>
    <cellStyle name="Процентный 10 3 3 2 4 2" xfId="44457"/>
    <cellStyle name="Процентный 10 3 3 2 5" xfId="44458"/>
    <cellStyle name="Процентный 10 3 3 3" xfId="44459"/>
    <cellStyle name="Процентный 10 3 3 3 2" xfId="44460"/>
    <cellStyle name="Процентный 10 3 3 3 2 2" xfId="44461"/>
    <cellStyle name="Процентный 10 3 3 3 2 2 2" xfId="44462"/>
    <cellStyle name="Процентный 10 3 3 3 2 3" xfId="44463"/>
    <cellStyle name="Процентный 10 3 3 3 3" xfId="44464"/>
    <cellStyle name="Процентный 10 3 3 3 3 2" xfId="44465"/>
    <cellStyle name="Процентный 10 3 3 3 4" xfId="44466"/>
    <cellStyle name="Процентный 10 3 3 4" xfId="44467"/>
    <cellStyle name="Процентный 10 3 3 4 2" xfId="44468"/>
    <cellStyle name="Процентный 10 3 3 4 2 2" xfId="44469"/>
    <cellStyle name="Процентный 10 3 3 4 3" xfId="44470"/>
    <cellStyle name="Процентный 10 3 3 5" xfId="44471"/>
    <cellStyle name="Процентный 10 3 3 5 2" xfId="44472"/>
    <cellStyle name="Процентный 10 3 3 5 2 2" xfId="44473"/>
    <cellStyle name="Процентный 10 3 3 5 3" xfId="44474"/>
    <cellStyle name="Процентный 10 3 3 6" xfId="44475"/>
    <cellStyle name="Процентный 10 3 3 6 2" xfId="44476"/>
    <cellStyle name="Процентный 10 3 3 7" xfId="44477"/>
    <cellStyle name="Процентный 10 3 4" xfId="44478"/>
    <cellStyle name="Процентный 10 3 4 2" xfId="44479"/>
    <cellStyle name="Процентный 10 3 4 2 2" xfId="44480"/>
    <cellStyle name="Процентный 10 3 4 2 2 2" xfId="44481"/>
    <cellStyle name="Процентный 10 3 4 2 3" xfId="44482"/>
    <cellStyle name="Процентный 10 3 4 3" xfId="44483"/>
    <cellStyle name="Процентный 10 3 4 3 2" xfId="44484"/>
    <cellStyle name="Процентный 10 3 4 3 2 2" xfId="44485"/>
    <cellStyle name="Процентный 10 3 4 3 3" xfId="44486"/>
    <cellStyle name="Процентный 10 3 4 4" xfId="44487"/>
    <cellStyle name="Процентный 10 3 4 4 2" xfId="44488"/>
    <cellStyle name="Процентный 10 3 4 5" xfId="44489"/>
    <cellStyle name="Процентный 10 3 5" xfId="44490"/>
    <cellStyle name="Процентный 10 3 5 2" xfId="44491"/>
    <cellStyle name="Процентный 10 3 5 2 2" xfId="44492"/>
    <cellStyle name="Процентный 10 3 5 2 2 2" xfId="44493"/>
    <cellStyle name="Процентный 10 3 5 2 3" xfId="44494"/>
    <cellStyle name="Процентный 10 3 5 3" xfId="44495"/>
    <cellStyle name="Процентный 10 3 5 3 2" xfId="44496"/>
    <cellStyle name="Процентный 10 3 5 4" xfId="44497"/>
    <cellStyle name="Процентный 10 3 6" xfId="44498"/>
    <cellStyle name="Процентный 10 3 6 2" xfId="44499"/>
    <cellStyle name="Процентный 10 3 6 2 2" xfId="44500"/>
    <cellStyle name="Процентный 10 3 6 3" xfId="44501"/>
    <cellStyle name="Процентный 10 3 7" xfId="44502"/>
    <cellStyle name="Процентный 10 3 7 2" xfId="44503"/>
    <cellStyle name="Процентный 10 3 7 2 2" xfId="44504"/>
    <cellStyle name="Процентный 10 3 7 3" xfId="44505"/>
    <cellStyle name="Процентный 10 3 8" xfId="44506"/>
    <cellStyle name="Процентный 10 3 8 2" xfId="44507"/>
    <cellStyle name="Процентный 10 3 9" xfId="44508"/>
    <cellStyle name="Процентный 10 4" xfId="44509"/>
    <cellStyle name="Процентный 10 4 2" xfId="44510"/>
    <cellStyle name="Процентный 10 4 2 2" xfId="44511"/>
    <cellStyle name="Процентный 10 4 2 2 2" xfId="44512"/>
    <cellStyle name="Процентный 10 4 2 2 2 2" xfId="44513"/>
    <cellStyle name="Процентный 10 4 2 2 3" xfId="44514"/>
    <cellStyle name="Процентный 10 4 2 3" xfId="44515"/>
    <cellStyle name="Процентный 10 4 2 3 2" xfId="44516"/>
    <cellStyle name="Процентный 10 4 2 3 2 2" xfId="44517"/>
    <cellStyle name="Процентный 10 4 2 3 3" xfId="44518"/>
    <cellStyle name="Процентный 10 4 2 4" xfId="44519"/>
    <cellStyle name="Процентный 10 4 2 4 2" xfId="44520"/>
    <cellStyle name="Процентный 10 4 2 5" xfId="44521"/>
    <cellStyle name="Процентный 10 4 3" xfId="44522"/>
    <cellStyle name="Процентный 10 4 3 2" xfId="44523"/>
    <cellStyle name="Процентный 10 4 3 2 2" xfId="44524"/>
    <cellStyle name="Процентный 10 4 3 2 2 2" xfId="44525"/>
    <cellStyle name="Процентный 10 4 3 2 3" xfId="44526"/>
    <cellStyle name="Процентный 10 4 3 3" xfId="44527"/>
    <cellStyle name="Процентный 10 4 3 3 2" xfId="44528"/>
    <cellStyle name="Процентный 10 4 3 4" xfId="44529"/>
    <cellStyle name="Процентный 10 4 4" xfId="44530"/>
    <cellStyle name="Процентный 10 4 4 2" xfId="44531"/>
    <cellStyle name="Процентный 10 4 4 2 2" xfId="44532"/>
    <cellStyle name="Процентный 10 4 4 3" xfId="44533"/>
    <cellStyle name="Процентный 10 4 5" xfId="44534"/>
    <cellStyle name="Процентный 10 4 5 2" xfId="44535"/>
    <cellStyle name="Процентный 10 4 5 2 2" xfId="44536"/>
    <cellStyle name="Процентный 10 4 5 3" xfId="44537"/>
    <cellStyle name="Процентный 10 4 6" xfId="44538"/>
    <cellStyle name="Процентный 10 4 6 2" xfId="44539"/>
    <cellStyle name="Процентный 10 4 7" xfId="44540"/>
    <cellStyle name="Процентный 10 5" xfId="44541"/>
    <cellStyle name="Процентный 10 5 2" xfId="44542"/>
    <cellStyle name="Процентный 10 5 2 2" xfId="44543"/>
    <cellStyle name="Процентный 10 5 2 2 2" xfId="44544"/>
    <cellStyle name="Процентный 10 5 2 2 2 2" xfId="44545"/>
    <cellStyle name="Процентный 10 5 2 2 2 2 2" xfId="44546"/>
    <cellStyle name="Процентный 10 5 2 2 2 2 2 2" xfId="44547"/>
    <cellStyle name="Процентный 10 5 2 2 2 2 3" xfId="44548"/>
    <cellStyle name="Процентный 10 5 2 2 2 3" xfId="44549"/>
    <cellStyle name="Процентный 10 5 2 2 2 3 2" xfId="44550"/>
    <cellStyle name="Процентный 10 5 2 2 2 3 2 2" xfId="44551"/>
    <cellStyle name="Процентный 10 5 2 2 2 3 3" xfId="44552"/>
    <cellStyle name="Процентный 10 5 2 2 2 4" xfId="44553"/>
    <cellStyle name="Процентный 10 5 2 2 2 4 2" xfId="44554"/>
    <cellStyle name="Процентный 10 5 2 2 2 5" xfId="44555"/>
    <cellStyle name="Процентный 10 5 2 2 3" xfId="44556"/>
    <cellStyle name="Процентный 10 5 2 2 3 2" xfId="44557"/>
    <cellStyle name="Процентный 10 5 2 2 3 2 2" xfId="44558"/>
    <cellStyle name="Процентный 10 5 2 2 3 3" xfId="44559"/>
    <cellStyle name="Процентный 10 5 2 2 4" xfId="44560"/>
    <cellStyle name="Процентный 10 5 2 2 4 2" xfId="44561"/>
    <cellStyle name="Процентный 10 5 2 2 4 2 2" xfId="44562"/>
    <cellStyle name="Процентный 10 5 2 2 4 3" xfId="44563"/>
    <cellStyle name="Процентный 10 5 2 2 5" xfId="44564"/>
    <cellStyle name="Процентный 10 5 2 2 5 2" xfId="44565"/>
    <cellStyle name="Процентный 10 5 2 2 6" xfId="44566"/>
    <cellStyle name="Процентный 10 5 2 3" xfId="44567"/>
    <cellStyle name="Процентный 10 5 2 3 2" xfId="44568"/>
    <cellStyle name="Процентный 10 5 2 3 2 2" xfId="44569"/>
    <cellStyle name="Процентный 10 5 2 3 3" xfId="44570"/>
    <cellStyle name="Процентный 10 5 2 4" xfId="44571"/>
    <cellStyle name="Процентный 10 5 2 4 2" xfId="44572"/>
    <cellStyle name="Процентный 10 5 2 4 2 2" xfId="44573"/>
    <cellStyle name="Процентный 10 5 2 4 3" xfId="44574"/>
    <cellStyle name="Процентный 10 5 2 5" xfId="44575"/>
    <cellStyle name="Процентный 10 5 2 5 2" xfId="44576"/>
    <cellStyle name="Процентный 10 5 2 6" xfId="44577"/>
    <cellStyle name="Процентный 10 5 3" xfId="44578"/>
    <cellStyle name="Процентный 10 5 3 2" xfId="44579"/>
    <cellStyle name="Процентный 10 5 3 2 2" xfId="44580"/>
    <cellStyle name="Процентный 10 5 3 2 2 2" xfId="44581"/>
    <cellStyle name="Процентный 10 5 3 2 3" xfId="44582"/>
    <cellStyle name="Процентный 10 5 3 3" xfId="44583"/>
    <cellStyle name="Процентный 10 5 3 3 2" xfId="44584"/>
    <cellStyle name="Процентный 10 5 3 3 2 2" xfId="44585"/>
    <cellStyle name="Процентный 10 5 3 3 3" xfId="44586"/>
    <cellStyle name="Процентный 10 5 3 4" xfId="44587"/>
    <cellStyle name="Процентный 10 5 3 4 2" xfId="44588"/>
    <cellStyle name="Процентный 10 5 3 5" xfId="44589"/>
    <cellStyle name="Процентный 10 5 4" xfId="44590"/>
    <cellStyle name="Процентный 10 5 4 2" xfId="44591"/>
    <cellStyle name="Процентный 10 5 4 2 2" xfId="44592"/>
    <cellStyle name="Процентный 10 5 4 2 2 2" xfId="44593"/>
    <cellStyle name="Процентный 10 5 4 2 3" xfId="44594"/>
    <cellStyle name="Процентный 10 5 4 3" xfId="44595"/>
    <cellStyle name="Процентный 10 5 4 3 2" xfId="44596"/>
    <cellStyle name="Процентный 10 5 4 4" xfId="44597"/>
    <cellStyle name="Процентный 10 5 5" xfId="44598"/>
    <cellStyle name="Процентный 10 5 5 2" xfId="44599"/>
    <cellStyle name="Процентный 10 5 5 2 2" xfId="44600"/>
    <cellStyle name="Процентный 10 5 5 3" xfId="44601"/>
    <cellStyle name="Процентный 10 5 6" xfId="44602"/>
    <cellStyle name="Процентный 10 5 6 2" xfId="44603"/>
    <cellStyle name="Процентный 10 5 6 2 2" xfId="44604"/>
    <cellStyle name="Процентный 10 5 6 3" xfId="44605"/>
    <cellStyle name="Процентный 10 5 7" xfId="44606"/>
    <cellStyle name="Процентный 10 5 7 2" xfId="44607"/>
    <cellStyle name="Процентный 10 5 8" xfId="44608"/>
    <cellStyle name="Процентный 10 6" xfId="44609"/>
    <cellStyle name="Процентный 10 6 2" xfId="44610"/>
    <cellStyle name="Процентный 10 6 2 2" xfId="44611"/>
    <cellStyle name="Процентный 10 6 2 2 2" xfId="44612"/>
    <cellStyle name="Процентный 10 6 2 2 2 2" xfId="44613"/>
    <cellStyle name="Процентный 10 6 2 2 3" xfId="44614"/>
    <cellStyle name="Процентный 10 6 2 3" xfId="44615"/>
    <cellStyle name="Процентный 10 6 2 3 2" xfId="44616"/>
    <cellStyle name="Процентный 10 6 2 3 2 2" xfId="44617"/>
    <cellStyle name="Процентный 10 6 2 3 3" xfId="44618"/>
    <cellStyle name="Процентный 10 6 2 4" xfId="44619"/>
    <cellStyle name="Процентный 10 6 2 4 2" xfId="44620"/>
    <cellStyle name="Процентный 10 6 2 5" xfId="44621"/>
    <cellStyle name="Процентный 10 6 3" xfId="44622"/>
    <cellStyle name="Процентный 10 6 3 2" xfId="44623"/>
    <cellStyle name="Процентный 10 6 3 2 2" xfId="44624"/>
    <cellStyle name="Процентный 10 6 3 3" xfId="44625"/>
    <cellStyle name="Процентный 10 6 4" xfId="44626"/>
    <cellStyle name="Процентный 10 6 4 2" xfId="44627"/>
    <cellStyle name="Процентный 10 6 4 2 2" xfId="44628"/>
    <cellStyle name="Процентный 10 6 4 3" xfId="44629"/>
    <cellStyle name="Процентный 10 6 5" xfId="44630"/>
    <cellStyle name="Процентный 10 6 5 2" xfId="44631"/>
    <cellStyle name="Процентный 10 6 6" xfId="44632"/>
    <cellStyle name="Процентный 10 7" xfId="44633"/>
    <cellStyle name="Процентный 10 7 2" xfId="44634"/>
    <cellStyle name="Процентный 10 7 2 2" xfId="44635"/>
    <cellStyle name="Процентный 10 7 2 2 2" xfId="44636"/>
    <cellStyle name="Процентный 10 7 2 3" xfId="44637"/>
    <cellStyle name="Процентный 10 7 3" xfId="44638"/>
    <cellStyle name="Процентный 10 7 3 2" xfId="44639"/>
    <cellStyle name="Процентный 10 7 3 2 2" xfId="44640"/>
    <cellStyle name="Процентный 10 7 3 3" xfId="44641"/>
    <cellStyle name="Процентный 10 7 4" xfId="44642"/>
    <cellStyle name="Процентный 10 7 4 2" xfId="44643"/>
    <cellStyle name="Процентный 10 7 5" xfId="44644"/>
    <cellStyle name="Процентный 10 8" xfId="44645"/>
    <cellStyle name="Процентный 10 8 2" xfId="44646"/>
    <cellStyle name="Процентный 10 8 2 2" xfId="44647"/>
    <cellStyle name="Процентный 10 8 2 2 2" xfId="44648"/>
    <cellStyle name="Процентный 10 8 2 3" xfId="44649"/>
    <cellStyle name="Процентный 10 8 3" xfId="44650"/>
    <cellStyle name="Процентный 10 8 3 2" xfId="44651"/>
    <cellStyle name="Процентный 10 8 4" xfId="44652"/>
    <cellStyle name="Процентный 10 9" xfId="44653"/>
    <cellStyle name="Процентный 10 9 2" xfId="44654"/>
    <cellStyle name="Процентный 10 9 2 2" xfId="44655"/>
    <cellStyle name="Процентный 10 9 3" xfId="44656"/>
    <cellStyle name="Процентный 11" xfId="44657"/>
    <cellStyle name="Процентный 11 2" xfId="44658"/>
    <cellStyle name="Процентный 11 3" xfId="44659"/>
    <cellStyle name="Процентный 11 4" xfId="44660"/>
    <cellStyle name="Процентный 11 5" xfId="44661"/>
    <cellStyle name="Процентный 11 6" xfId="44662"/>
    <cellStyle name="Процентный 12" xfId="44663"/>
    <cellStyle name="Процентный 12 2" xfId="44664"/>
    <cellStyle name="Процентный 12 2 2" xfId="44665"/>
    <cellStyle name="Процентный 12 2 2 2" xfId="44666"/>
    <cellStyle name="Процентный 12 2 2 2 2" xfId="44667"/>
    <cellStyle name="Процентный 12 2 2 2 2 2" xfId="44668"/>
    <cellStyle name="Процентный 12 2 2 2 2 2 2" xfId="44669"/>
    <cellStyle name="Процентный 12 2 2 2 2 3" xfId="44670"/>
    <cellStyle name="Процентный 12 2 2 2 3" xfId="44671"/>
    <cellStyle name="Процентный 12 2 2 2 3 2" xfId="44672"/>
    <cellStyle name="Процентный 12 2 2 2 3 2 2" xfId="44673"/>
    <cellStyle name="Процентный 12 2 2 2 3 3" xfId="44674"/>
    <cellStyle name="Процентный 12 2 2 2 4" xfId="44675"/>
    <cellStyle name="Процентный 12 2 2 2 4 2" xfId="44676"/>
    <cellStyle name="Процентный 12 2 2 2 5" xfId="44677"/>
    <cellStyle name="Процентный 12 2 2 3" xfId="44678"/>
    <cellStyle name="Процентный 12 2 2 3 2" xfId="44679"/>
    <cellStyle name="Процентный 12 2 2 3 2 2" xfId="44680"/>
    <cellStyle name="Процентный 12 2 2 3 2 2 2" xfId="44681"/>
    <cellStyle name="Процентный 12 2 2 3 2 3" xfId="44682"/>
    <cellStyle name="Процентный 12 2 2 3 3" xfId="44683"/>
    <cellStyle name="Процентный 12 2 2 3 3 2" xfId="44684"/>
    <cellStyle name="Процентный 12 2 2 3 4" xfId="44685"/>
    <cellStyle name="Процентный 12 2 2 4" xfId="44686"/>
    <cellStyle name="Процентный 12 2 2 4 2" xfId="44687"/>
    <cellStyle name="Процентный 12 2 2 4 2 2" xfId="44688"/>
    <cellStyle name="Процентный 12 2 2 4 3" xfId="44689"/>
    <cellStyle name="Процентный 12 2 2 5" xfId="44690"/>
    <cellStyle name="Процентный 12 2 2 5 2" xfId="44691"/>
    <cellStyle name="Процентный 12 2 2 5 2 2" xfId="44692"/>
    <cellStyle name="Процентный 12 2 2 5 3" xfId="44693"/>
    <cellStyle name="Процентный 12 2 2 6" xfId="44694"/>
    <cellStyle name="Процентный 12 2 2 6 2" xfId="44695"/>
    <cellStyle name="Процентный 12 2 2 7" xfId="44696"/>
    <cellStyle name="Процентный 12 2 3" xfId="44697"/>
    <cellStyle name="Процентный 12 2 3 2" xfId="44698"/>
    <cellStyle name="Процентный 12 2 3 2 2" xfId="44699"/>
    <cellStyle name="Процентный 12 2 3 2 2 2" xfId="44700"/>
    <cellStyle name="Процентный 12 2 3 2 3" xfId="44701"/>
    <cellStyle name="Процентный 12 2 3 3" xfId="44702"/>
    <cellStyle name="Процентный 12 2 3 3 2" xfId="44703"/>
    <cellStyle name="Процентный 12 2 3 3 2 2" xfId="44704"/>
    <cellStyle name="Процентный 12 2 3 3 3" xfId="44705"/>
    <cellStyle name="Процентный 12 2 3 4" xfId="44706"/>
    <cellStyle name="Процентный 12 2 3 4 2" xfId="44707"/>
    <cellStyle name="Процентный 12 2 3 5" xfId="44708"/>
    <cellStyle name="Процентный 12 2 4" xfId="44709"/>
    <cellStyle name="Процентный 12 2 4 2" xfId="44710"/>
    <cellStyle name="Процентный 12 2 4 2 2" xfId="44711"/>
    <cellStyle name="Процентный 12 2 4 2 2 2" xfId="44712"/>
    <cellStyle name="Процентный 12 2 4 2 3" xfId="44713"/>
    <cellStyle name="Процентный 12 2 4 3" xfId="44714"/>
    <cellStyle name="Процентный 12 2 4 3 2" xfId="44715"/>
    <cellStyle name="Процентный 12 2 4 4" xfId="44716"/>
    <cellStyle name="Процентный 12 2 5" xfId="44717"/>
    <cellStyle name="Процентный 12 2 5 2" xfId="44718"/>
    <cellStyle name="Процентный 12 2 5 2 2" xfId="44719"/>
    <cellStyle name="Процентный 12 2 5 3" xfId="44720"/>
    <cellStyle name="Процентный 12 2 6" xfId="44721"/>
    <cellStyle name="Процентный 12 2 6 2" xfId="44722"/>
    <cellStyle name="Процентный 12 2 6 2 2" xfId="44723"/>
    <cellStyle name="Процентный 12 2 6 3" xfId="44724"/>
    <cellStyle name="Процентный 12 2 7" xfId="44725"/>
    <cellStyle name="Процентный 12 2 7 2" xfId="44726"/>
    <cellStyle name="Процентный 12 2 8" xfId="44727"/>
    <cellStyle name="Процентный 12 3" xfId="44728"/>
    <cellStyle name="Процентный 12 3 2" xfId="44729"/>
    <cellStyle name="Процентный 12 3 2 2" xfId="44730"/>
    <cellStyle name="Процентный 12 3 2 2 2" xfId="44731"/>
    <cellStyle name="Процентный 12 3 2 2 2 2" xfId="44732"/>
    <cellStyle name="Процентный 12 3 2 2 3" xfId="44733"/>
    <cellStyle name="Процентный 12 3 2 3" xfId="44734"/>
    <cellStyle name="Процентный 12 3 2 3 2" xfId="44735"/>
    <cellStyle name="Процентный 12 3 2 3 2 2" xfId="44736"/>
    <cellStyle name="Процентный 12 3 2 3 3" xfId="44737"/>
    <cellStyle name="Процентный 12 3 2 4" xfId="44738"/>
    <cellStyle name="Процентный 12 3 2 4 2" xfId="44739"/>
    <cellStyle name="Процентный 12 3 2 5" xfId="44740"/>
    <cellStyle name="Процентный 12 3 3" xfId="44741"/>
    <cellStyle name="Процентный 12 3 3 2" xfId="44742"/>
    <cellStyle name="Процентный 12 3 3 2 2" xfId="44743"/>
    <cellStyle name="Процентный 12 3 3 2 2 2" xfId="44744"/>
    <cellStyle name="Процентный 12 3 3 2 3" xfId="44745"/>
    <cellStyle name="Процентный 12 3 3 3" xfId="44746"/>
    <cellStyle name="Процентный 12 3 3 3 2" xfId="44747"/>
    <cellStyle name="Процентный 12 3 3 4" xfId="44748"/>
    <cellStyle name="Процентный 12 3 4" xfId="44749"/>
    <cellStyle name="Процентный 12 3 4 2" xfId="44750"/>
    <cellStyle name="Процентный 12 3 4 2 2" xfId="44751"/>
    <cellStyle name="Процентный 12 3 4 3" xfId="44752"/>
    <cellStyle name="Процентный 12 3 5" xfId="44753"/>
    <cellStyle name="Процентный 12 3 5 2" xfId="44754"/>
    <cellStyle name="Процентный 12 3 5 2 2" xfId="44755"/>
    <cellStyle name="Процентный 12 3 5 3" xfId="44756"/>
    <cellStyle name="Процентный 12 3 6" xfId="44757"/>
    <cellStyle name="Процентный 12 3 6 2" xfId="44758"/>
    <cellStyle name="Процентный 12 3 7" xfId="44759"/>
    <cellStyle name="Процентный 12 4" xfId="44760"/>
    <cellStyle name="Процентный 12 4 2" xfId="44761"/>
    <cellStyle name="Процентный 12 4 2 2" xfId="44762"/>
    <cellStyle name="Процентный 12 4 2 2 2" xfId="44763"/>
    <cellStyle name="Процентный 12 4 2 3" xfId="44764"/>
    <cellStyle name="Процентный 12 4 3" xfId="44765"/>
    <cellStyle name="Процентный 12 4 3 2" xfId="44766"/>
    <cellStyle name="Процентный 12 4 3 2 2" xfId="44767"/>
    <cellStyle name="Процентный 12 4 3 3" xfId="44768"/>
    <cellStyle name="Процентный 12 4 4" xfId="44769"/>
    <cellStyle name="Процентный 12 4 4 2" xfId="44770"/>
    <cellStyle name="Процентный 12 4 5" xfId="44771"/>
    <cellStyle name="Процентный 12 5" xfId="44772"/>
    <cellStyle name="Процентный 12 5 2" xfId="44773"/>
    <cellStyle name="Процентный 12 5 2 2" xfId="44774"/>
    <cellStyle name="Процентный 12 5 2 2 2" xfId="44775"/>
    <cellStyle name="Процентный 12 5 2 3" xfId="44776"/>
    <cellStyle name="Процентный 12 5 3" xfId="44777"/>
    <cellStyle name="Процентный 12 5 3 2" xfId="44778"/>
    <cellStyle name="Процентный 12 5 4" xfId="44779"/>
    <cellStyle name="Процентный 12 6" xfId="44780"/>
    <cellStyle name="Процентный 12 6 2" xfId="44781"/>
    <cellStyle name="Процентный 12 6 2 2" xfId="44782"/>
    <cellStyle name="Процентный 12 6 3" xfId="44783"/>
    <cellStyle name="Процентный 12 7" xfId="44784"/>
    <cellStyle name="Процентный 12 7 2" xfId="44785"/>
    <cellStyle name="Процентный 12 7 2 2" xfId="44786"/>
    <cellStyle name="Процентный 12 7 3" xfId="44787"/>
    <cellStyle name="Процентный 12 8" xfId="44788"/>
    <cellStyle name="Процентный 12 8 2" xfId="44789"/>
    <cellStyle name="Процентный 12 9" xfId="44790"/>
    <cellStyle name="Процентный 13" xfId="44791"/>
    <cellStyle name="Процентный 13 2" xfId="44792"/>
    <cellStyle name="Процентный 13 3" xfId="44793"/>
    <cellStyle name="Процентный 13 4" xfId="44794"/>
    <cellStyle name="Процентный 13 5" xfId="44795"/>
    <cellStyle name="Процентный 13 6" xfId="44796"/>
    <cellStyle name="Процентный 14" xfId="44797"/>
    <cellStyle name="Процентный 14 2" xfId="44798"/>
    <cellStyle name="Процентный 14 2 2" xfId="44799"/>
    <cellStyle name="Процентный 14 2 2 2" xfId="44800"/>
    <cellStyle name="Процентный 14 2 2 2 2" xfId="44801"/>
    <cellStyle name="Процентный 14 2 2 3" xfId="44802"/>
    <cellStyle name="Процентный 14 2 3" xfId="44803"/>
    <cellStyle name="Процентный 14 2 3 2" xfId="44804"/>
    <cellStyle name="Процентный 14 2 3 2 2" xfId="44805"/>
    <cellStyle name="Процентный 14 2 3 3" xfId="44806"/>
    <cellStyle name="Процентный 14 2 4" xfId="44807"/>
    <cellStyle name="Процентный 14 2 4 2" xfId="44808"/>
    <cellStyle name="Процентный 14 2 5" xfId="44809"/>
    <cellStyle name="Процентный 14 3" xfId="44810"/>
    <cellStyle name="Процентный 14 3 2" xfId="44811"/>
    <cellStyle name="Процентный 14 3 2 2" xfId="44812"/>
    <cellStyle name="Процентный 14 3 2 2 2" xfId="44813"/>
    <cellStyle name="Процентный 14 3 2 3" xfId="44814"/>
    <cellStyle name="Процентный 14 3 3" xfId="44815"/>
    <cellStyle name="Процентный 14 3 3 2" xfId="44816"/>
    <cellStyle name="Процентный 14 3 4" xfId="44817"/>
    <cellStyle name="Процентный 14 4" xfId="44818"/>
    <cellStyle name="Процентный 14 4 2" xfId="44819"/>
    <cellStyle name="Процентный 14 4 2 2" xfId="44820"/>
    <cellStyle name="Процентный 14 4 3" xfId="44821"/>
    <cellStyle name="Процентный 14 5" xfId="44822"/>
    <cellStyle name="Процентный 14 5 2" xfId="44823"/>
    <cellStyle name="Процентный 14 5 2 2" xfId="44824"/>
    <cellStyle name="Процентный 14 5 3" xfId="44825"/>
    <cellStyle name="Процентный 14 6" xfId="44826"/>
    <cellStyle name="Процентный 14 6 2" xfId="44827"/>
    <cellStyle name="Процентный 14 7" xfId="44828"/>
    <cellStyle name="Процентный 15" xfId="44829"/>
    <cellStyle name="Процентный 15 2" xfId="44830"/>
    <cellStyle name="Процентный 15 2 2" xfId="44831"/>
    <cellStyle name="Процентный 15 2 2 2" xfId="44832"/>
    <cellStyle name="Процентный 15 2 2 2 2" xfId="44833"/>
    <cellStyle name="Процентный 15 2 2 3" xfId="44834"/>
    <cellStyle name="Процентный 15 2 3" xfId="44835"/>
    <cellStyle name="Процентный 15 2 3 2" xfId="44836"/>
    <cellStyle name="Процентный 15 2 3 2 2" xfId="44837"/>
    <cellStyle name="Процентный 15 2 3 3" xfId="44838"/>
    <cellStyle name="Процентный 15 2 4" xfId="44839"/>
    <cellStyle name="Процентный 15 2 4 2" xfId="44840"/>
    <cellStyle name="Процентный 15 2 5" xfId="44841"/>
    <cellStyle name="Процентный 15 3" xfId="44842"/>
    <cellStyle name="Процентный 15 3 2" xfId="44843"/>
    <cellStyle name="Процентный 15 3 2 2" xfId="44844"/>
    <cellStyle name="Процентный 15 3 2 2 2" xfId="44845"/>
    <cellStyle name="Процентный 15 3 2 3" xfId="44846"/>
    <cellStyle name="Процентный 15 3 3" xfId="44847"/>
    <cellStyle name="Процентный 15 3 3 2" xfId="44848"/>
    <cellStyle name="Процентный 15 3 4" xfId="44849"/>
    <cellStyle name="Процентный 15 4" xfId="44850"/>
    <cellStyle name="Процентный 15 4 2" xfId="44851"/>
    <cellStyle name="Процентный 15 4 2 2" xfId="44852"/>
    <cellStyle name="Процентный 15 4 3" xfId="44853"/>
    <cellStyle name="Процентный 15 5" xfId="44854"/>
    <cellStyle name="Процентный 15 5 2" xfId="44855"/>
    <cellStyle name="Процентный 15 5 2 2" xfId="44856"/>
    <cellStyle name="Процентный 15 5 3" xfId="44857"/>
    <cellStyle name="Процентный 15 6" xfId="44858"/>
    <cellStyle name="Процентный 15 6 2" xfId="44859"/>
    <cellStyle name="Процентный 15 7" xfId="44860"/>
    <cellStyle name="Процентный 16" xfId="44861"/>
    <cellStyle name="Процентный 16 2" xfId="44862"/>
    <cellStyle name="Процентный 16 2 2" xfId="44863"/>
    <cellStyle name="Процентный 16 2 2 2" xfId="44864"/>
    <cellStyle name="Процентный 16 2 2 2 2" xfId="44865"/>
    <cellStyle name="Процентный 16 2 2 3" xfId="44866"/>
    <cellStyle name="Процентный 16 2 3" xfId="44867"/>
    <cellStyle name="Процентный 16 2 3 2" xfId="44868"/>
    <cellStyle name="Процентный 16 2 3 2 2" xfId="44869"/>
    <cellStyle name="Процентный 16 2 3 3" xfId="44870"/>
    <cellStyle name="Процентный 16 2 4" xfId="44871"/>
    <cellStyle name="Процентный 16 2 4 2" xfId="44872"/>
    <cellStyle name="Процентный 16 2 5" xfId="44873"/>
    <cellStyle name="Процентный 16 3" xfId="44874"/>
    <cellStyle name="Процентный 16 3 2" xfId="44875"/>
    <cellStyle name="Процентный 16 3 2 2" xfId="44876"/>
    <cellStyle name="Процентный 16 3 3" xfId="44877"/>
    <cellStyle name="Процентный 16 4" xfId="44878"/>
    <cellStyle name="Процентный 16 4 2" xfId="44879"/>
    <cellStyle name="Процентный 16 4 2 2" xfId="44880"/>
    <cellStyle name="Процентный 16 4 3" xfId="44881"/>
    <cellStyle name="Процентный 16 5" xfId="44882"/>
    <cellStyle name="Процентный 16 5 2" xfId="44883"/>
    <cellStyle name="Процентный 16 6" xfId="44884"/>
    <cellStyle name="Процентный 17" xfId="44885"/>
    <cellStyle name="Процентный 17 2" xfId="44886"/>
    <cellStyle name="Процентный 17 2 2" xfId="44887"/>
    <cellStyle name="Процентный 17 2 2 2" xfId="44888"/>
    <cellStyle name="Процентный 17 2 3" xfId="44889"/>
    <cellStyle name="Процентный 17 3" xfId="44890"/>
    <cellStyle name="Процентный 17 3 2" xfId="44891"/>
    <cellStyle name="Процентный 17 4" xfId="44892"/>
    <cellStyle name="Процентный 18" xfId="44893"/>
    <cellStyle name="Процентный 18 2" xfId="44894"/>
    <cellStyle name="Процентный 18 2 2" xfId="44895"/>
    <cellStyle name="Процентный 18 2 2 2" xfId="44896"/>
    <cellStyle name="Процентный 18 2 3" xfId="44897"/>
    <cellStyle name="Процентный 18 3" xfId="44898"/>
    <cellStyle name="Процентный 18 3 2" xfId="44899"/>
    <cellStyle name="Процентный 18 4" xfId="44900"/>
    <cellStyle name="Процентный 19" xfId="44901"/>
    <cellStyle name="Процентный 19 2" xfId="44902"/>
    <cellStyle name="Процентный 19 2 2" xfId="44903"/>
    <cellStyle name="Процентный 19 3" xfId="44904"/>
    <cellStyle name="Процентный 19 4" xfId="44905"/>
    <cellStyle name="Процентный 2" xfId="44906"/>
    <cellStyle name="Процентный 2 10" xfId="44907"/>
    <cellStyle name="Процентный 2 10 2" xfId="44908"/>
    <cellStyle name="Процентный 2 10 3" xfId="44909"/>
    <cellStyle name="Процентный 2 10 4" xfId="44910"/>
    <cellStyle name="Процентный 2 10 5" xfId="44911"/>
    <cellStyle name="Процентный 2 10 6" xfId="44912"/>
    <cellStyle name="Процентный 2 11" xfId="44913"/>
    <cellStyle name="Процентный 2 11 2" xfId="44914"/>
    <cellStyle name="Процентный 2 11 3" xfId="44915"/>
    <cellStyle name="Процентный 2 11 4" xfId="44916"/>
    <cellStyle name="Процентный 2 11 5" xfId="44917"/>
    <cellStyle name="Процентный 2 11 6" xfId="44918"/>
    <cellStyle name="Процентный 2 12" xfId="44919"/>
    <cellStyle name="Процентный 2 12 2" xfId="44920"/>
    <cellStyle name="Процентный 2 12 3" xfId="44921"/>
    <cellStyle name="Процентный 2 12 4" xfId="44922"/>
    <cellStyle name="Процентный 2 13" xfId="44923"/>
    <cellStyle name="Процентный 2 13 2" xfId="44924"/>
    <cellStyle name="Процентный 2 13 3" xfId="44925"/>
    <cellStyle name="Процентный 2 13 4" xfId="44926"/>
    <cellStyle name="Процентный 2 14" xfId="44927"/>
    <cellStyle name="Процентный 2 14 2" xfId="44928"/>
    <cellStyle name="Процентный 2 14 3" xfId="44929"/>
    <cellStyle name="Процентный 2 14 4" xfId="44930"/>
    <cellStyle name="Процентный 2 15" xfId="44931"/>
    <cellStyle name="Процентный 2 15 2" xfId="44932"/>
    <cellStyle name="Процентный 2 15 3" xfId="44933"/>
    <cellStyle name="Процентный 2 15 4" xfId="44934"/>
    <cellStyle name="Процентный 2 16" xfId="44935"/>
    <cellStyle name="Процентный 2 16 2" xfId="44936"/>
    <cellStyle name="Процентный 2 16 3" xfId="44937"/>
    <cellStyle name="Процентный 2 16 4" xfId="44938"/>
    <cellStyle name="Процентный 2 17" xfId="44939"/>
    <cellStyle name="Процентный 2 17 2" xfId="44940"/>
    <cellStyle name="Процентный 2 17 3" xfId="44941"/>
    <cellStyle name="Процентный 2 17 4" xfId="44942"/>
    <cellStyle name="Процентный 2 18" xfId="44943"/>
    <cellStyle name="Процентный 2 18 2" xfId="44944"/>
    <cellStyle name="Процентный 2 18 3" xfId="44945"/>
    <cellStyle name="Процентный 2 18 4" xfId="44946"/>
    <cellStyle name="Процентный 2 19" xfId="44947"/>
    <cellStyle name="Процентный 2 19 2" xfId="44948"/>
    <cellStyle name="Процентный 2 19 3" xfId="44949"/>
    <cellStyle name="Процентный 2 19 4" xfId="44950"/>
    <cellStyle name="Процентный 2 2" xfId="44951"/>
    <cellStyle name="Процентный 2 2 2" xfId="44952"/>
    <cellStyle name="Процентный 2 2 2 2" xfId="44953"/>
    <cellStyle name="Процентный 2 2 3" xfId="44954"/>
    <cellStyle name="Процентный 2 2 4" xfId="44955"/>
    <cellStyle name="Процентный 2 2 5" xfId="44956"/>
    <cellStyle name="Процентный 2 2 6" xfId="44957"/>
    <cellStyle name="Процентный 2 20" xfId="44958"/>
    <cellStyle name="Процентный 2 20 2" xfId="44959"/>
    <cellStyle name="Процентный 2 20 3" xfId="44960"/>
    <cellStyle name="Процентный 2 20 4" xfId="44961"/>
    <cellStyle name="Процентный 2 21" xfId="44962"/>
    <cellStyle name="Процентный 2 21 2" xfId="44963"/>
    <cellStyle name="Процентный 2 21 3" xfId="44964"/>
    <cellStyle name="Процентный 2 21 4" xfId="44965"/>
    <cellStyle name="Процентный 2 22" xfId="44966"/>
    <cellStyle name="Процентный 2 22 2" xfId="44967"/>
    <cellStyle name="Процентный 2 22 3" xfId="44968"/>
    <cellStyle name="Процентный 2 22 4" xfId="44969"/>
    <cellStyle name="Процентный 2 23" xfId="44970"/>
    <cellStyle name="Процентный 2 23 2" xfId="44971"/>
    <cellStyle name="Процентный 2 23 3" xfId="44972"/>
    <cellStyle name="Процентный 2 23 4" xfId="44973"/>
    <cellStyle name="Процентный 2 24" xfId="44974"/>
    <cellStyle name="Процентный 2 24 2" xfId="44975"/>
    <cellStyle name="Процентный 2 24 3" xfId="44976"/>
    <cellStyle name="Процентный 2 24 4" xfId="44977"/>
    <cellStyle name="Процентный 2 25" xfId="44978"/>
    <cellStyle name="Процентный 2 26" xfId="44979"/>
    <cellStyle name="Процентный 2 27" xfId="44980"/>
    <cellStyle name="Процентный 2 28" xfId="44981"/>
    <cellStyle name="Процентный 2 29" xfId="44982"/>
    <cellStyle name="Процентный 2 3" xfId="44983"/>
    <cellStyle name="Процентный 2 3 2" xfId="44984"/>
    <cellStyle name="Процентный 2 3 3" xfId="44985"/>
    <cellStyle name="Процентный 2 3 4" xfId="44986"/>
    <cellStyle name="Процентный 2 3 5" xfId="44987"/>
    <cellStyle name="Процентный 2 3 6" xfId="44988"/>
    <cellStyle name="Процентный 2 30" xfId="44989"/>
    <cellStyle name="Процентный 2 31" xfId="44990"/>
    <cellStyle name="Процентный 2 32" xfId="44991"/>
    <cellStyle name="Процентный 2 33" xfId="44992"/>
    <cellStyle name="Процентный 2 34" xfId="44993"/>
    <cellStyle name="Процентный 2 35" xfId="44994"/>
    <cellStyle name="Процентный 2 36" xfId="44995"/>
    <cellStyle name="Процентный 2 37" xfId="44996"/>
    <cellStyle name="Процентный 2 38" xfId="44997"/>
    <cellStyle name="Процентный 2 39" xfId="44998"/>
    <cellStyle name="Процентный 2 4" xfId="44999"/>
    <cellStyle name="Процентный 2 4 2" xfId="45000"/>
    <cellStyle name="Процентный 2 4 3" xfId="45001"/>
    <cellStyle name="Процентный 2 4 4" xfId="45002"/>
    <cellStyle name="Процентный 2 4 5" xfId="45003"/>
    <cellStyle name="Процентный 2 4 6" xfId="45004"/>
    <cellStyle name="Процентный 2 40" xfId="45005"/>
    <cellStyle name="Процентный 2 41" xfId="45006"/>
    <cellStyle name="Процентный 2 42" xfId="45007"/>
    <cellStyle name="Процентный 2 43" xfId="45008"/>
    <cellStyle name="Процентный 2 44" xfId="45009"/>
    <cellStyle name="Процентный 2 45" xfId="45010"/>
    <cellStyle name="Процентный 2 46" xfId="45011"/>
    <cellStyle name="Процентный 2 47" xfId="45012"/>
    <cellStyle name="Процентный 2 48" xfId="45013"/>
    <cellStyle name="Процентный 2 49" xfId="45014"/>
    <cellStyle name="Процентный 2 5" xfId="45015"/>
    <cellStyle name="Процентный 2 5 2" xfId="45016"/>
    <cellStyle name="Процентный 2 5 3" xfId="45017"/>
    <cellStyle name="Процентный 2 5 4" xfId="45018"/>
    <cellStyle name="Процентный 2 5 5" xfId="45019"/>
    <cellStyle name="Процентный 2 5 6" xfId="45020"/>
    <cellStyle name="Процентный 2 50" xfId="45021"/>
    <cellStyle name="Процентный 2 51" xfId="45022"/>
    <cellStyle name="Процентный 2 51 2" xfId="45023"/>
    <cellStyle name="Процентный 2 51 3" xfId="45024"/>
    <cellStyle name="Процентный 2 6" xfId="45025"/>
    <cellStyle name="Процентный 2 6 2" xfId="45026"/>
    <cellStyle name="Процентный 2 6 3" xfId="45027"/>
    <cellStyle name="Процентный 2 6 4" xfId="45028"/>
    <cellStyle name="Процентный 2 6 5" xfId="45029"/>
    <cellStyle name="Процентный 2 6 6" xfId="45030"/>
    <cellStyle name="Процентный 2 7" xfId="45031"/>
    <cellStyle name="Процентный 2 7 2" xfId="45032"/>
    <cellStyle name="Процентный 2 7 3" xfId="45033"/>
    <cellStyle name="Процентный 2 7 4" xfId="45034"/>
    <cellStyle name="Процентный 2 7 5" xfId="45035"/>
    <cellStyle name="Процентный 2 7 6" xfId="45036"/>
    <cellStyle name="Процентный 2 8" xfId="45037"/>
    <cellStyle name="Процентный 2 8 2" xfId="45038"/>
    <cellStyle name="Процентный 2 8 3" xfId="45039"/>
    <cellStyle name="Процентный 2 8 4" xfId="45040"/>
    <cellStyle name="Процентный 2 8 5" xfId="45041"/>
    <cellStyle name="Процентный 2 8 6" xfId="45042"/>
    <cellStyle name="Процентный 2 9" xfId="45043"/>
    <cellStyle name="Процентный 2 9 2" xfId="45044"/>
    <cellStyle name="Процентный 2 9 3" xfId="45045"/>
    <cellStyle name="Процентный 2 9 4" xfId="45046"/>
    <cellStyle name="Процентный 2 9 5" xfId="45047"/>
    <cellStyle name="Процентный 2 9 6" xfId="45048"/>
    <cellStyle name="Процентный 20" xfId="45049"/>
    <cellStyle name="Процентный 20 2" xfId="45050"/>
    <cellStyle name="Процентный 20 2 2" xfId="45051"/>
    <cellStyle name="Процентный 20 3" xfId="45052"/>
    <cellStyle name="Процентный 20 4" xfId="45053"/>
    <cellStyle name="Процентный 21" xfId="45054"/>
    <cellStyle name="Процентный 21 2" xfId="45055"/>
    <cellStyle name="Процентный 21 3" xfId="45056"/>
    <cellStyle name="Процентный 21 4" xfId="45057"/>
    <cellStyle name="Процентный 22" xfId="45058"/>
    <cellStyle name="Процентный 22 2" xfId="45059"/>
    <cellStyle name="Процентный 22 3" xfId="45060"/>
    <cellStyle name="Процентный 22 4" xfId="45061"/>
    <cellStyle name="Процентный 23" xfId="45062"/>
    <cellStyle name="Процентный 23 2" xfId="45063"/>
    <cellStyle name="Процентный 23 3" xfId="45064"/>
    <cellStyle name="Процентный 23 4" xfId="45065"/>
    <cellStyle name="Процентный 24" xfId="45066"/>
    <cellStyle name="Процентный 24 2" xfId="45067"/>
    <cellStyle name="Процентный 24 3" xfId="45068"/>
    <cellStyle name="Процентный 24 4" xfId="45069"/>
    <cellStyle name="Процентный 25" xfId="45070"/>
    <cellStyle name="Процентный 25 2" xfId="45071"/>
    <cellStyle name="Процентный 25 3" xfId="45072"/>
    <cellStyle name="Процентный 25 4" xfId="45073"/>
    <cellStyle name="Процентный 26" xfId="45074"/>
    <cellStyle name="Процентный 26 2" xfId="45075"/>
    <cellStyle name="Процентный 26 3" xfId="45076"/>
    <cellStyle name="Процентный 26 4" xfId="45077"/>
    <cellStyle name="Процентный 27" xfId="45078"/>
    <cellStyle name="Процентный 27 2" xfId="45079"/>
    <cellStyle name="Процентный 27 3" xfId="45080"/>
    <cellStyle name="Процентный 27 4" xfId="45081"/>
    <cellStyle name="Процентный 28" xfId="45082"/>
    <cellStyle name="Процентный 29" xfId="45083"/>
    <cellStyle name="Процентный 3" xfId="45084"/>
    <cellStyle name="Процентный 3 10" xfId="45085"/>
    <cellStyle name="Процентный 3 11" xfId="45086"/>
    <cellStyle name="Процентный 3 12" xfId="45087"/>
    <cellStyle name="Процентный 3 13" xfId="45088"/>
    <cellStyle name="Процентный 3 14" xfId="45089"/>
    <cellStyle name="Процентный 3 15" xfId="45090"/>
    <cellStyle name="Процентный 3 16" xfId="45091"/>
    <cellStyle name="Процентный 3 17" xfId="45092"/>
    <cellStyle name="Процентный 3 18" xfId="45093"/>
    <cellStyle name="Процентный 3 19" xfId="45094"/>
    <cellStyle name="Процентный 3 2" xfId="45095"/>
    <cellStyle name="Процентный 3 2 2" xfId="45096"/>
    <cellStyle name="Процентный 3 2 3" xfId="45097"/>
    <cellStyle name="Процентный 3 20" xfId="45098"/>
    <cellStyle name="Процентный 3 3" xfId="45099"/>
    <cellStyle name="Процентный 3 4" xfId="45100"/>
    <cellStyle name="Процентный 3 5" xfId="45101"/>
    <cellStyle name="Процентный 3 6" xfId="45102"/>
    <cellStyle name="Процентный 3 7" xfId="45103"/>
    <cellStyle name="Процентный 3 8" xfId="45104"/>
    <cellStyle name="Процентный 3 9" xfId="45105"/>
    <cellStyle name="Процентный 31" xfId="45106"/>
    <cellStyle name="Процентный 32" xfId="45107"/>
    <cellStyle name="Процентный 4" xfId="45108"/>
    <cellStyle name="Процентный 4 2" xfId="45109"/>
    <cellStyle name="Процентный 4 2 2" xfId="45110"/>
    <cellStyle name="Процентный 4 3" xfId="45111"/>
    <cellStyle name="Процентный 4 3 2" xfId="45112"/>
    <cellStyle name="Процентный 4 4" xfId="45113"/>
    <cellStyle name="Процентный 4 5" xfId="45114"/>
    <cellStyle name="Процентный 5" xfId="45115"/>
    <cellStyle name="Процентный 5 2" xfId="45116"/>
    <cellStyle name="Процентный 5 3" xfId="45117"/>
    <cellStyle name="Процентный 5 3 2" xfId="45118"/>
    <cellStyle name="Процентный 5 4" xfId="45119"/>
    <cellStyle name="Процентный 5 4 2" xfId="45120"/>
    <cellStyle name="Процентный 5 5" xfId="45121"/>
    <cellStyle name="Процентный 5 5 2" xfId="45122"/>
    <cellStyle name="Процентный 5 6" xfId="45123"/>
    <cellStyle name="Процентный 6" xfId="45124"/>
    <cellStyle name="Процентный 6 2" xfId="45125"/>
    <cellStyle name="Процентный 6 2 2" xfId="45126"/>
    <cellStyle name="Процентный 6 2 2 2" xfId="45127"/>
    <cellStyle name="Процентный 6 2 2 2 2" xfId="45128"/>
    <cellStyle name="Процентный 6 2 2 2 2 2" xfId="45129"/>
    <cellStyle name="Процентный 6 2 2 2 3" xfId="45130"/>
    <cellStyle name="Процентный 6 2 2 3" xfId="45131"/>
    <cellStyle name="Процентный 6 2 2 3 2" xfId="45132"/>
    <cellStyle name="Процентный 6 2 2 3 2 2" xfId="45133"/>
    <cellStyle name="Процентный 6 2 2 3 3" xfId="45134"/>
    <cellStyle name="Процентный 6 2 2 4" xfId="45135"/>
    <cellStyle name="Процентный 6 2 2 4 2" xfId="45136"/>
    <cellStyle name="Процентный 6 2 2 5" xfId="45137"/>
    <cellStyle name="Процентный 6 2 3" xfId="45138"/>
    <cellStyle name="Процентный 6 2 3 2" xfId="45139"/>
    <cellStyle name="Процентный 6 2 3 2 2" xfId="45140"/>
    <cellStyle name="Процентный 6 2 3 2 2 2" xfId="45141"/>
    <cellStyle name="Процентный 6 2 3 2 3" xfId="45142"/>
    <cellStyle name="Процентный 6 2 3 3" xfId="45143"/>
    <cellStyle name="Процентный 6 2 3 3 2" xfId="45144"/>
    <cellStyle name="Процентный 6 2 3 4" xfId="45145"/>
    <cellStyle name="Процентный 6 2 4" xfId="45146"/>
    <cellStyle name="Процентный 6 2 4 2" xfId="45147"/>
    <cellStyle name="Процентный 6 2 4 2 2" xfId="45148"/>
    <cellStyle name="Процентный 6 2 4 3" xfId="45149"/>
    <cellStyle name="Процентный 6 2 5" xfId="45150"/>
    <cellStyle name="Процентный 6 2 5 2" xfId="45151"/>
    <cellStyle name="Процентный 6 2 5 2 2" xfId="45152"/>
    <cellStyle name="Процентный 6 2 5 3" xfId="45153"/>
    <cellStyle name="Процентный 6 2 6" xfId="45154"/>
    <cellStyle name="Процентный 6 2 6 2" xfId="45155"/>
    <cellStyle name="Процентный 6 2 7" xfId="45156"/>
    <cellStyle name="Процентный 6 3" xfId="45157"/>
    <cellStyle name="Процентный 6 3 2" xfId="45158"/>
    <cellStyle name="Процентный 6 3 2 2" xfId="45159"/>
    <cellStyle name="Процентный 6 3 2 2 2" xfId="45160"/>
    <cellStyle name="Процентный 6 3 2 3" xfId="45161"/>
    <cellStyle name="Процентный 6 3 3" xfId="45162"/>
    <cellStyle name="Процентный 6 3 3 2" xfId="45163"/>
    <cellStyle name="Процентный 6 3 3 2 2" xfId="45164"/>
    <cellStyle name="Процентный 6 3 3 3" xfId="45165"/>
    <cellStyle name="Процентный 6 3 4" xfId="45166"/>
    <cellStyle name="Процентный 6 3 4 2" xfId="45167"/>
    <cellStyle name="Процентный 6 3 5" xfId="45168"/>
    <cellStyle name="Процентный 6 4" xfId="45169"/>
    <cellStyle name="Процентный 6 4 2" xfId="45170"/>
    <cellStyle name="Процентный 6 4 2 2" xfId="45171"/>
    <cellStyle name="Процентный 6 4 2 2 2" xfId="45172"/>
    <cellStyle name="Процентный 6 4 2 3" xfId="45173"/>
    <cellStyle name="Процентный 6 4 3" xfId="45174"/>
    <cellStyle name="Процентный 6 4 3 2" xfId="45175"/>
    <cellStyle name="Процентный 6 4 4" xfId="45176"/>
    <cellStyle name="Процентный 6 5" xfId="45177"/>
    <cellStyle name="Процентный 6 5 2" xfId="45178"/>
    <cellStyle name="Процентный 6 5 2 2" xfId="45179"/>
    <cellStyle name="Процентный 6 5 3" xfId="45180"/>
    <cellStyle name="Процентный 6 6" xfId="45181"/>
    <cellStyle name="Процентный 6 6 2" xfId="45182"/>
    <cellStyle name="Процентный 6 6 2 2" xfId="45183"/>
    <cellStyle name="Процентный 6 6 3" xfId="45184"/>
    <cellStyle name="Процентный 6 7" xfId="45185"/>
    <cellStyle name="Процентный 6 7 2" xfId="45186"/>
    <cellStyle name="Процентный 6 8" xfId="45187"/>
    <cellStyle name="Процентный 7" xfId="45188"/>
    <cellStyle name="Процентный 7 10" xfId="45189"/>
    <cellStyle name="Процентный 7 2" xfId="45190"/>
    <cellStyle name="Процентный 7 2 2" xfId="45191"/>
    <cellStyle name="Процентный 7 2 2 2" xfId="45192"/>
    <cellStyle name="Процентный 7 2 2 2 2" xfId="45193"/>
    <cellStyle name="Процентный 7 2 2 2 2 2" xfId="45194"/>
    <cellStyle name="Процентный 7 2 2 2 2 2 2" xfId="45195"/>
    <cellStyle name="Процентный 7 2 2 2 2 3" xfId="45196"/>
    <cellStyle name="Процентный 7 2 2 2 3" xfId="45197"/>
    <cellStyle name="Процентный 7 2 2 2 3 2" xfId="45198"/>
    <cellStyle name="Процентный 7 2 2 2 3 2 2" xfId="45199"/>
    <cellStyle name="Процентный 7 2 2 2 3 3" xfId="45200"/>
    <cellStyle name="Процентный 7 2 2 2 4" xfId="45201"/>
    <cellStyle name="Процентный 7 2 2 2 4 2" xfId="45202"/>
    <cellStyle name="Процентный 7 2 2 2 5" xfId="45203"/>
    <cellStyle name="Процентный 7 2 2 3" xfId="45204"/>
    <cellStyle name="Процентный 7 2 2 3 2" xfId="45205"/>
    <cellStyle name="Процентный 7 2 2 3 2 2" xfId="45206"/>
    <cellStyle name="Процентный 7 2 2 3 2 2 2" xfId="45207"/>
    <cellStyle name="Процентный 7 2 2 3 2 3" xfId="45208"/>
    <cellStyle name="Процентный 7 2 2 3 3" xfId="45209"/>
    <cellStyle name="Процентный 7 2 2 3 3 2" xfId="45210"/>
    <cellStyle name="Процентный 7 2 2 3 4" xfId="45211"/>
    <cellStyle name="Процентный 7 2 2 4" xfId="45212"/>
    <cellStyle name="Процентный 7 2 2 4 2" xfId="45213"/>
    <cellStyle name="Процентный 7 2 2 4 2 2" xfId="45214"/>
    <cellStyle name="Процентный 7 2 2 4 3" xfId="45215"/>
    <cellStyle name="Процентный 7 2 2 5" xfId="45216"/>
    <cellStyle name="Процентный 7 2 2 5 2" xfId="45217"/>
    <cellStyle name="Процентный 7 2 2 5 2 2" xfId="45218"/>
    <cellStyle name="Процентный 7 2 2 5 3" xfId="45219"/>
    <cellStyle name="Процентный 7 2 2 6" xfId="45220"/>
    <cellStyle name="Процентный 7 2 2 6 2" xfId="45221"/>
    <cellStyle name="Процентный 7 2 2 7" xfId="45222"/>
    <cellStyle name="Процентный 7 2 3" xfId="45223"/>
    <cellStyle name="Процентный 7 2 3 2" xfId="45224"/>
    <cellStyle name="Процентный 7 2 3 2 2" xfId="45225"/>
    <cellStyle name="Процентный 7 2 3 2 2 2" xfId="45226"/>
    <cellStyle name="Процентный 7 2 3 2 3" xfId="45227"/>
    <cellStyle name="Процентный 7 2 3 3" xfId="45228"/>
    <cellStyle name="Процентный 7 2 3 3 2" xfId="45229"/>
    <cellStyle name="Процентный 7 2 3 3 2 2" xfId="45230"/>
    <cellStyle name="Процентный 7 2 3 3 3" xfId="45231"/>
    <cellStyle name="Процентный 7 2 3 4" xfId="45232"/>
    <cellStyle name="Процентный 7 2 3 4 2" xfId="45233"/>
    <cellStyle name="Процентный 7 2 3 5" xfId="45234"/>
    <cellStyle name="Процентный 7 2 4" xfId="45235"/>
    <cellStyle name="Процентный 7 2 4 2" xfId="45236"/>
    <cellStyle name="Процентный 7 2 4 2 2" xfId="45237"/>
    <cellStyle name="Процентный 7 2 4 2 2 2" xfId="45238"/>
    <cellStyle name="Процентный 7 2 4 2 3" xfId="45239"/>
    <cellStyle name="Процентный 7 2 4 3" xfId="45240"/>
    <cellStyle name="Процентный 7 2 4 3 2" xfId="45241"/>
    <cellStyle name="Процентный 7 2 4 4" xfId="45242"/>
    <cellStyle name="Процентный 7 2 5" xfId="45243"/>
    <cellStyle name="Процентный 7 2 5 2" xfId="45244"/>
    <cellStyle name="Процентный 7 2 5 2 2" xfId="45245"/>
    <cellStyle name="Процентный 7 2 5 3" xfId="45246"/>
    <cellStyle name="Процентный 7 2 6" xfId="45247"/>
    <cellStyle name="Процентный 7 2 6 2" xfId="45248"/>
    <cellStyle name="Процентный 7 2 6 2 2" xfId="45249"/>
    <cellStyle name="Процентный 7 2 6 3" xfId="45250"/>
    <cellStyle name="Процентный 7 2 7" xfId="45251"/>
    <cellStyle name="Процентный 7 2 7 2" xfId="45252"/>
    <cellStyle name="Процентный 7 2 8" xfId="45253"/>
    <cellStyle name="Процентный 7 3" xfId="45254"/>
    <cellStyle name="Процентный 7 3 2" xfId="45255"/>
    <cellStyle name="Процентный 7 3 2 2" xfId="45256"/>
    <cellStyle name="Процентный 7 3 2 2 2" xfId="45257"/>
    <cellStyle name="Процентный 7 3 2 2 2 2" xfId="45258"/>
    <cellStyle name="Процентный 7 3 2 2 2 2 2" xfId="45259"/>
    <cellStyle name="Процентный 7 3 2 2 2 3" xfId="45260"/>
    <cellStyle name="Процентный 7 3 2 2 3" xfId="45261"/>
    <cellStyle name="Процентный 7 3 2 2 3 2" xfId="45262"/>
    <cellStyle name="Процентный 7 3 2 2 3 2 2" xfId="45263"/>
    <cellStyle name="Процентный 7 3 2 2 3 3" xfId="45264"/>
    <cellStyle name="Процентный 7 3 2 2 4" xfId="45265"/>
    <cellStyle name="Процентный 7 3 2 2 4 2" xfId="45266"/>
    <cellStyle name="Процентный 7 3 2 2 5" xfId="45267"/>
    <cellStyle name="Процентный 7 3 2 3" xfId="45268"/>
    <cellStyle name="Процентный 7 3 2 3 2" xfId="45269"/>
    <cellStyle name="Процентный 7 3 2 3 2 2" xfId="45270"/>
    <cellStyle name="Процентный 7 3 2 3 2 2 2" xfId="45271"/>
    <cellStyle name="Процентный 7 3 2 3 2 3" xfId="45272"/>
    <cellStyle name="Процентный 7 3 2 3 3" xfId="45273"/>
    <cellStyle name="Процентный 7 3 2 3 3 2" xfId="45274"/>
    <cellStyle name="Процентный 7 3 2 3 4" xfId="45275"/>
    <cellStyle name="Процентный 7 3 2 4" xfId="45276"/>
    <cellStyle name="Процентный 7 3 2 4 2" xfId="45277"/>
    <cellStyle name="Процентный 7 3 2 4 2 2" xfId="45278"/>
    <cellStyle name="Процентный 7 3 2 4 3" xfId="45279"/>
    <cellStyle name="Процентный 7 3 2 5" xfId="45280"/>
    <cellStyle name="Процентный 7 3 2 5 2" xfId="45281"/>
    <cellStyle name="Процентный 7 3 2 5 2 2" xfId="45282"/>
    <cellStyle name="Процентный 7 3 2 5 3" xfId="45283"/>
    <cellStyle name="Процентный 7 3 2 6" xfId="45284"/>
    <cellStyle name="Процентный 7 3 2 6 2" xfId="45285"/>
    <cellStyle name="Процентный 7 3 2 7" xfId="45286"/>
    <cellStyle name="Процентный 7 3 3" xfId="45287"/>
    <cellStyle name="Процентный 7 3 3 2" xfId="45288"/>
    <cellStyle name="Процентный 7 3 3 2 2" xfId="45289"/>
    <cellStyle name="Процентный 7 3 3 2 2 2" xfId="45290"/>
    <cellStyle name="Процентный 7 3 3 2 3" xfId="45291"/>
    <cellStyle name="Процентный 7 3 3 3" xfId="45292"/>
    <cellStyle name="Процентный 7 3 3 3 2" xfId="45293"/>
    <cellStyle name="Процентный 7 3 3 3 2 2" xfId="45294"/>
    <cellStyle name="Процентный 7 3 3 3 3" xfId="45295"/>
    <cellStyle name="Процентный 7 3 3 4" xfId="45296"/>
    <cellStyle name="Процентный 7 3 3 4 2" xfId="45297"/>
    <cellStyle name="Процентный 7 3 3 5" xfId="45298"/>
    <cellStyle name="Процентный 7 3 4" xfId="45299"/>
    <cellStyle name="Процентный 7 3 4 2" xfId="45300"/>
    <cellStyle name="Процентный 7 3 4 2 2" xfId="45301"/>
    <cellStyle name="Процентный 7 3 4 2 2 2" xfId="45302"/>
    <cellStyle name="Процентный 7 3 4 2 3" xfId="45303"/>
    <cellStyle name="Процентный 7 3 4 3" xfId="45304"/>
    <cellStyle name="Процентный 7 3 4 3 2" xfId="45305"/>
    <cellStyle name="Процентный 7 3 4 4" xfId="45306"/>
    <cellStyle name="Процентный 7 3 5" xfId="45307"/>
    <cellStyle name="Процентный 7 3 5 2" xfId="45308"/>
    <cellStyle name="Процентный 7 3 5 2 2" xfId="45309"/>
    <cellStyle name="Процентный 7 3 5 3" xfId="45310"/>
    <cellStyle name="Процентный 7 3 6" xfId="45311"/>
    <cellStyle name="Процентный 7 3 6 2" xfId="45312"/>
    <cellStyle name="Процентный 7 3 6 2 2" xfId="45313"/>
    <cellStyle name="Процентный 7 3 6 3" xfId="45314"/>
    <cellStyle name="Процентный 7 3 7" xfId="45315"/>
    <cellStyle name="Процентный 7 3 7 2" xfId="45316"/>
    <cellStyle name="Процентный 7 3 8" xfId="45317"/>
    <cellStyle name="Процентный 7 4" xfId="45318"/>
    <cellStyle name="Процентный 7 4 2" xfId="45319"/>
    <cellStyle name="Процентный 7 4 2 2" xfId="45320"/>
    <cellStyle name="Процентный 7 4 2 2 2" xfId="45321"/>
    <cellStyle name="Процентный 7 4 2 2 2 2" xfId="45322"/>
    <cellStyle name="Процентный 7 4 2 2 3" xfId="45323"/>
    <cellStyle name="Процентный 7 4 2 3" xfId="45324"/>
    <cellStyle name="Процентный 7 4 2 3 2" xfId="45325"/>
    <cellStyle name="Процентный 7 4 2 3 2 2" xfId="45326"/>
    <cellStyle name="Процентный 7 4 2 3 3" xfId="45327"/>
    <cellStyle name="Процентный 7 4 2 4" xfId="45328"/>
    <cellStyle name="Процентный 7 4 2 4 2" xfId="45329"/>
    <cellStyle name="Процентный 7 4 2 5" xfId="45330"/>
    <cellStyle name="Процентный 7 4 3" xfId="45331"/>
    <cellStyle name="Процентный 7 4 3 2" xfId="45332"/>
    <cellStyle name="Процентный 7 4 3 2 2" xfId="45333"/>
    <cellStyle name="Процентный 7 4 3 2 2 2" xfId="45334"/>
    <cellStyle name="Процентный 7 4 3 2 3" xfId="45335"/>
    <cellStyle name="Процентный 7 4 3 3" xfId="45336"/>
    <cellStyle name="Процентный 7 4 3 3 2" xfId="45337"/>
    <cellStyle name="Процентный 7 4 3 4" xfId="45338"/>
    <cellStyle name="Процентный 7 4 4" xfId="45339"/>
    <cellStyle name="Процентный 7 4 4 2" xfId="45340"/>
    <cellStyle name="Процентный 7 4 4 2 2" xfId="45341"/>
    <cellStyle name="Процентный 7 4 4 3" xfId="45342"/>
    <cellStyle name="Процентный 7 4 5" xfId="45343"/>
    <cellStyle name="Процентный 7 4 5 2" xfId="45344"/>
    <cellStyle name="Процентный 7 4 5 2 2" xfId="45345"/>
    <cellStyle name="Процентный 7 4 5 3" xfId="45346"/>
    <cellStyle name="Процентный 7 4 6" xfId="45347"/>
    <cellStyle name="Процентный 7 4 6 2" xfId="45348"/>
    <cellStyle name="Процентный 7 4 7" xfId="45349"/>
    <cellStyle name="Процентный 7 5" xfId="45350"/>
    <cellStyle name="Процентный 7 5 2" xfId="45351"/>
    <cellStyle name="Процентный 7 5 2 2" xfId="45352"/>
    <cellStyle name="Процентный 7 5 2 2 2" xfId="45353"/>
    <cellStyle name="Процентный 7 5 2 3" xfId="45354"/>
    <cellStyle name="Процентный 7 5 3" xfId="45355"/>
    <cellStyle name="Процентный 7 5 3 2" xfId="45356"/>
    <cellStyle name="Процентный 7 5 3 2 2" xfId="45357"/>
    <cellStyle name="Процентный 7 5 3 3" xfId="45358"/>
    <cellStyle name="Процентный 7 5 4" xfId="45359"/>
    <cellStyle name="Процентный 7 5 4 2" xfId="45360"/>
    <cellStyle name="Процентный 7 5 5" xfId="45361"/>
    <cellStyle name="Процентный 7 6" xfId="45362"/>
    <cellStyle name="Процентный 7 6 2" xfId="45363"/>
    <cellStyle name="Процентный 7 6 2 2" xfId="45364"/>
    <cellStyle name="Процентный 7 6 2 2 2" xfId="45365"/>
    <cellStyle name="Процентный 7 6 2 3" xfId="45366"/>
    <cellStyle name="Процентный 7 6 3" xfId="45367"/>
    <cellStyle name="Процентный 7 6 3 2" xfId="45368"/>
    <cellStyle name="Процентный 7 6 4" xfId="45369"/>
    <cellStyle name="Процентный 7 7" xfId="45370"/>
    <cellStyle name="Процентный 7 7 2" xfId="45371"/>
    <cellStyle name="Процентный 7 7 2 2" xfId="45372"/>
    <cellStyle name="Процентный 7 7 3" xfId="45373"/>
    <cellStyle name="Процентный 7 8" xfId="45374"/>
    <cellStyle name="Процентный 7 8 2" xfId="45375"/>
    <cellStyle name="Процентный 7 8 2 2" xfId="45376"/>
    <cellStyle name="Процентный 7 8 3" xfId="45377"/>
    <cellStyle name="Процентный 7 9" xfId="45378"/>
    <cellStyle name="Процентный 7 9 2" xfId="45379"/>
    <cellStyle name="Процентный 8" xfId="45380"/>
    <cellStyle name="Процентный 8 2" xfId="45381"/>
    <cellStyle name="Процентный 8 3" xfId="45382"/>
    <cellStyle name="Процентный 8 3 2" xfId="45383"/>
    <cellStyle name="Процентный 8 4" xfId="45384"/>
    <cellStyle name="Процентный 8 5" xfId="45385"/>
    <cellStyle name="Процентный 8 6" xfId="45386"/>
    <cellStyle name="Процентный 9" xfId="45387"/>
    <cellStyle name="Процентный 9 2" xfId="45388"/>
    <cellStyle name="Процентный 9 2 2" xfId="45389"/>
    <cellStyle name="Процентный 9 2 2 2" xfId="45390"/>
    <cellStyle name="Процентный 9 2 2 2 2" xfId="45391"/>
    <cellStyle name="Процентный 9 2 2 2 2 2" xfId="45392"/>
    <cellStyle name="Процентный 9 2 2 2 3" xfId="45393"/>
    <cellStyle name="Процентный 9 2 2 3" xfId="45394"/>
    <cellStyle name="Процентный 9 2 2 3 2" xfId="45395"/>
    <cellStyle name="Процентный 9 2 2 3 2 2" xfId="45396"/>
    <cellStyle name="Процентный 9 2 2 3 3" xfId="45397"/>
    <cellStyle name="Процентный 9 2 2 4" xfId="45398"/>
    <cellStyle name="Процентный 9 2 2 4 2" xfId="45399"/>
    <cellStyle name="Процентный 9 2 2 5" xfId="45400"/>
    <cellStyle name="Процентный 9 2 3" xfId="45401"/>
    <cellStyle name="Процентный 9 2 3 2" xfId="45402"/>
    <cellStyle name="Процентный 9 2 3 2 2" xfId="45403"/>
    <cellStyle name="Процентный 9 2 3 2 2 2" xfId="45404"/>
    <cellStyle name="Процентный 9 2 3 2 3" xfId="45405"/>
    <cellStyle name="Процентный 9 2 3 3" xfId="45406"/>
    <cellStyle name="Процентный 9 2 3 3 2" xfId="45407"/>
    <cellStyle name="Процентный 9 2 3 4" xfId="45408"/>
    <cellStyle name="Процентный 9 2 4" xfId="45409"/>
    <cellStyle name="Процентный 9 2 4 2" xfId="45410"/>
    <cellStyle name="Процентный 9 2 4 2 2" xfId="45411"/>
    <cellStyle name="Процентный 9 2 4 3" xfId="45412"/>
    <cellStyle name="Процентный 9 2 5" xfId="45413"/>
    <cellStyle name="Процентный 9 2 5 2" xfId="45414"/>
    <cellStyle name="Процентный 9 2 5 2 2" xfId="45415"/>
    <cellStyle name="Процентный 9 2 5 3" xfId="45416"/>
    <cellStyle name="Процентный 9 2 6" xfId="45417"/>
    <cellStyle name="Процентный 9 2 6 2" xfId="45418"/>
    <cellStyle name="Процентный 9 2 7" xfId="45419"/>
    <cellStyle name="Процентный 9 3" xfId="45420"/>
    <cellStyle name="Процентный 9 3 2" xfId="45421"/>
    <cellStyle name="Процентный 9 3 2 2" xfId="45422"/>
    <cellStyle name="Процентный 9 3 2 2 2" xfId="45423"/>
    <cellStyle name="Процентный 9 3 2 3" xfId="45424"/>
    <cellStyle name="Процентный 9 3 3" xfId="45425"/>
    <cellStyle name="Процентный 9 3 3 2" xfId="45426"/>
    <cellStyle name="Процентный 9 3 3 2 2" xfId="45427"/>
    <cellStyle name="Процентный 9 3 3 3" xfId="45428"/>
    <cellStyle name="Процентный 9 3 4" xfId="45429"/>
    <cellStyle name="Процентный 9 3 4 2" xfId="45430"/>
    <cellStyle name="Процентный 9 3 5" xfId="45431"/>
    <cellStyle name="Процентный 9 4" xfId="45432"/>
    <cellStyle name="Процентный 9 4 2" xfId="45433"/>
    <cellStyle name="Процентный 9 4 2 2" xfId="45434"/>
    <cellStyle name="Процентный 9 4 2 2 2" xfId="45435"/>
    <cellStyle name="Процентный 9 4 2 3" xfId="45436"/>
    <cellStyle name="Процентный 9 4 3" xfId="45437"/>
    <cellStyle name="Процентный 9 4 3 2" xfId="45438"/>
    <cellStyle name="Процентный 9 4 4" xfId="45439"/>
    <cellStyle name="Процентный 9 5" xfId="45440"/>
    <cellStyle name="Процентный 9 5 2" xfId="45441"/>
    <cellStyle name="Процентный 9 5 2 2" xfId="45442"/>
    <cellStyle name="Процентный 9 5 3" xfId="45443"/>
    <cellStyle name="Процентный 9 6" xfId="45444"/>
    <cellStyle name="Процентный 9 6 2" xfId="45445"/>
    <cellStyle name="Процентный 9 6 2 2" xfId="45446"/>
    <cellStyle name="Процентный 9 6 3" xfId="45447"/>
    <cellStyle name="Связанная ячейка 10" xfId="45448"/>
    <cellStyle name="Связанная ячейка 11" xfId="45449"/>
    <cellStyle name="Связанная ячейка 12" xfId="45450"/>
    <cellStyle name="Связанная ячейка 13" xfId="45451"/>
    <cellStyle name="Связанная ячейка 14" xfId="45452"/>
    <cellStyle name="Связанная ячейка 15" xfId="45453"/>
    <cellStyle name="Связанная ячейка 16" xfId="45454"/>
    <cellStyle name="Связанная ячейка 17" xfId="45455"/>
    <cellStyle name="Связанная ячейка 18" xfId="45456"/>
    <cellStyle name="Связанная ячейка 19" xfId="45457"/>
    <cellStyle name="Связанная ячейка 2" xfId="45458"/>
    <cellStyle name="Связанная ячейка 2 2" xfId="45459"/>
    <cellStyle name="Связанная ячейка 2 2 2" xfId="45460"/>
    <cellStyle name="Связанная ячейка 2 2 2 2" xfId="45461"/>
    <cellStyle name="Связанная ячейка 2 2 3" xfId="45462"/>
    <cellStyle name="Связанная ячейка 2 2 4" xfId="45463"/>
    <cellStyle name="Связанная ячейка 2 3" xfId="45464"/>
    <cellStyle name="Связанная ячейка 2 3 2" xfId="45465"/>
    <cellStyle name="Связанная ячейка 2 4" xfId="45466"/>
    <cellStyle name="Связанная ячейка 2 5" xfId="45467"/>
    <cellStyle name="Связанная ячейка 2_Xl0000005" xfId="45468"/>
    <cellStyle name="Связанная ячейка 20" xfId="45469"/>
    <cellStyle name="Связанная ячейка 3" xfId="45470"/>
    <cellStyle name="Связанная ячейка 3 2" xfId="45471"/>
    <cellStyle name="Связанная ячейка 3 2 2" xfId="45472"/>
    <cellStyle name="Связанная ячейка 3 3" xfId="45473"/>
    <cellStyle name="Связанная ячейка 3 4" xfId="45474"/>
    <cellStyle name="Связанная ячейка 4" xfId="45475"/>
    <cellStyle name="Связанная ячейка 5" xfId="45476"/>
    <cellStyle name="Связанная ячейка 6" xfId="45477"/>
    <cellStyle name="Связанная ячейка 7" xfId="45478"/>
    <cellStyle name="Связанная ячейка 8" xfId="45479"/>
    <cellStyle name="Связанная ячейка 9" xfId="45480"/>
    <cellStyle name="Стиль 1" xfId="45481"/>
    <cellStyle name="Стиль 1 10" xfId="45482"/>
    <cellStyle name="Стиль 1 11" xfId="45483"/>
    <cellStyle name="Стиль 1 12" xfId="45484"/>
    <cellStyle name="Стиль 1 13" xfId="45485"/>
    <cellStyle name="Стиль 1 14" xfId="45486"/>
    <cellStyle name="Стиль 1 15" xfId="45487"/>
    <cellStyle name="Стиль 1 16" xfId="45488"/>
    <cellStyle name="Стиль 1 17" xfId="45489"/>
    <cellStyle name="Стиль 1 18" xfId="45490"/>
    <cellStyle name="Стиль 1 2" xfId="45491"/>
    <cellStyle name="Стиль 1 2 2" xfId="45492"/>
    <cellStyle name="Стиль 1 2 3" xfId="45493"/>
    <cellStyle name="Стиль 1 3" xfId="45494"/>
    <cellStyle name="Стиль 1 4" xfId="45495"/>
    <cellStyle name="Стиль 1 5" xfId="45496"/>
    <cellStyle name="Стиль 1 6" xfId="45497"/>
    <cellStyle name="Стиль 1 7" xfId="45498"/>
    <cellStyle name="Стиль 1 8" xfId="45499"/>
    <cellStyle name="Стиль 1 9" xfId="45500"/>
    <cellStyle name="Стиль 1_2010-11-17 Обновленная численность персонала-2" xfId="45501"/>
    <cellStyle name="Стиль 2" xfId="45502"/>
    <cellStyle name="Текст предупреждения 10" xfId="45503"/>
    <cellStyle name="Текст предупреждения 11" xfId="45504"/>
    <cellStyle name="Текст предупреждения 12" xfId="45505"/>
    <cellStyle name="Текст предупреждения 13" xfId="45506"/>
    <cellStyle name="Текст предупреждения 14" xfId="45507"/>
    <cellStyle name="Текст предупреждения 15" xfId="45508"/>
    <cellStyle name="Текст предупреждения 16" xfId="45509"/>
    <cellStyle name="Текст предупреждения 17" xfId="45510"/>
    <cellStyle name="Текст предупреждения 2" xfId="45511"/>
    <cellStyle name="Текст предупреждения 2 2" xfId="45512"/>
    <cellStyle name="Текст предупреждения 2 2 2" xfId="45513"/>
    <cellStyle name="Текст предупреждения 2 3" xfId="45514"/>
    <cellStyle name="Текст предупреждения 2 4" xfId="45515"/>
    <cellStyle name="Текст предупреждения 3" xfId="45516"/>
    <cellStyle name="Текст предупреждения 4" xfId="45517"/>
    <cellStyle name="Текст предупреждения 5" xfId="45518"/>
    <cellStyle name="Текст предупреждения 6" xfId="45519"/>
    <cellStyle name="Текст предупреждения 7" xfId="45520"/>
    <cellStyle name="Текст предупреждения 8" xfId="45521"/>
    <cellStyle name="Текст предупреждения 9" xfId="45522"/>
    <cellStyle name="Тысячи [0]_003" xfId="45523"/>
    <cellStyle name="Тысячи(0)" xfId="45524"/>
    <cellStyle name="Тысячи_003" xfId="45525"/>
    <cellStyle name="Упаковка" xfId="45526"/>
    <cellStyle name="Финансовый [0] 2" xfId="45527"/>
    <cellStyle name="Финансовый [0] 2 2" xfId="45528"/>
    <cellStyle name="Финансовый [0] 2 2 2" xfId="45529"/>
    <cellStyle name="Финансовый [0] 2 2 2 2" xfId="45530"/>
    <cellStyle name="Финансовый [0] 2 2 2 2 2" xfId="45531"/>
    <cellStyle name="Финансовый [0] 2 2 2 2 2 2" xfId="45532"/>
    <cellStyle name="Финансовый [0] 2 2 2 2 3" xfId="45533"/>
    <cellStyle name="Финансовый [0] 2 2 2 3" xfId="45534"/>
    <cellStyle name="Финансовый [0] 2 2 2 3 2" xfId="45535"/>
    <cellStyle name="Финансовый [0] 2 2 2 3 2 2" xfId="45536"/>
    <cellStyle name="Финансовый [0] 2 2 2 3 3" xfId="45537"/>
    <cellStyle name="Финансовый [0] 2 2 2 4" xfId="45538"/>
    <cellStyle name="Финансовый [0] 2 2 2 4 2" xfId="45539"/>
    <cellStyle name="Финансовый [0] 2 2 2 5" xfId="45540"/>
    <cellStyle name="Финансовый [0] 2 2 3" xfId="45541"/>
    <cellStyle name="Финансовый [0] 2 2 3 2" xfId="45542"/>
    <cellStyle name="Финансовый [0] 2 2 3 2 2" xfId="45543"/>
    <cellStyle name="Финансовый [0] 2 2 3 2 2 2" xfId="45544"/>
    <cellStyle name="Финансовый [0] 2 2 3 2 3" xfId="45545"/>
    <cellStyle name="Финансовый [0] 2 2 3 3" xfId="45546"/>
    <cellStyle name="Финансовый [0] 2 2 3 3 2" xfId="45547"/>
    <cellStyle name="Финансовый [0] 2 2 3 4" xfId="45548"/>
    <cellStyle name="Финансовый [0] 2 2 4" xfId="45549"/>
    <cellStyle name="Финансовый [0] 2 2 4 2" xfId="45550"/>
    <cellStyle name="Финансовый [0] 2 2 4 2 2" xfId="45551"/>
    <cellStyle name="Финансовый [0] 2 2 4 3" xfId="45552"/>
    <cellStyle name="Финансовый [0] 2 2 5" xfId="45553"/>
    <cellStyle name="Финансовый [0] 2 2 5 2" xfId="45554"/>
    <cellStyle name="Финансовый [0] 2 2 5 2 2" xfId="45555"/>
    <cellStyle name="Финансовый [0] 2 2 5 3" xfId="45556"/>
    <cellStyle name="Финансовый [0] 2 2 6" xfId="45557"/>
    <cellStyle name="Финансовый [0] 2 2 6 2" xfId="45558"/>
    <cellStyle name="Финансовый [0] 2 2 7" xfId="45559"/>
    <cellStyle name="Финансовый [0] 2 3" xfId="45560"/>
    <cellStyle name="Финансовый [0] 2 3 2" xfId="45561"/>
    <cellStyle name="Финансовый [0] 2 3 2 2" xfId="45562"/>
    <cellStyle name="Финансовый [0] 2 3 2 2 2" xfId="45563"/>
    <cellStyle name="Финансовый [0] 2 3 2 3" xfId="45564"/>
    <cellStyle name="Финансовый [0] 2 3 3" xfId="45565"/>
    <cellStyle name="Финансовый [0] 2 3 3 2" xfId="45566"/>
    <cellStyle name="Финансовый [0] 2 3 3 2 2" xfId="45567"/>
    <cellStyle name="Финансовый [0] 2 3 3 3" xfId="45568"/>
    <cellStyle name="Финансовый [0] 2 3 4" xfId="45569"/>
    <cellStyle name="Финансовый [0] 2 3 4 2" xfId="45570"/>
    <cellStyle name="Финансовый [0] 2 3 5" xfId="45571"/>
    <cellStyle name="Финансовый [0] 2 4" xfId="45572"/>
    <cellStyle name="Финансовый [0] 2 4 2" xfId="45573"/>
    <cellStyle name="Финансовый [0] 2 4 2 2" xfId="45574"/>
    <cellStyle name="Финансовый [0] 2 4 2 2 2" xfId="45575"/>
    <cellStyle name="Финансовый [0] 2 4 2 3" xfId="45576"/>
    <cellStyle name="Финансовый [0] 2 4 3" xfId="45577"/>
    <cellStyle name="Финансовый [0] 2 4 3 2" xfId="45578"/>
    <cellStyle name="Финансовый [0] 2 4 4" xfId="45579"/>
    <cellStyle name="Финансовый [0] 2 5" xfId="45580"/>
    <cellStyle name="Финансовый [0] 2 5 2" xfId="45581"/>
    <cellStyle name="Финансовый [0] 2 5 2 2" xfId="45582"/>
    <cellStyle name="Финансовый [0] 2 5 3" xfId="45583"/>
    <cellStyle name="Финансовый [0] 2 6" xfId="45584"/>
    <cellStyle name="Финансовый [0] 2 6 2" xfId="45585"/>
    <cellStyle name="Финансовый [0] 2 6 2 2" xfId="45586"/>
    <cellStyle name="Финансовый [0] 2 6 3" xfId="45587"/>
    <cellStyle name="Финансовый [0] 3" xfId="45588"/>
    <cellStyle name="Финансовый [0] 4" xfId="45589"/>
    <cellStyle name="Финансовый [0] 4 2" xfId="45590"/>
    <cellStyle name="Финансовый [0] 4 3" xfId="45591"/>
    <cellStyle name="Финансовый 10" xfId="45592"/>
    <cellStyle name="Финансовый 10 2" xfId="45593"/>
    <cellStyle name="Финансовый 10 2 10" xfId="45594"/>
    <cellStyle name="Финансовый 10 2 2" xfId="45595"/>
    <cellStyle name="Финансовый 10 2 2 2" xfId="45596"/>
    <cellStyle name="Финансовый 10 2 2 2 2" xfId="45597"/>
    <cellStyle name="Финансовый 10 2 2 2 2 2" xfId="45598"/>
    <cellStyle name="Финансовый 10 2 2 2 3" xfId="45599"/>
    <cellStyle name="Финансовый 10 2 2 3" xfId="45600"/>
    <cellStyle name="Финансовый 10 2 2 3 2" xfId="45601"/>
    <cellStyle name="Финансовый 10 2 2 3 2 2" xfId="45602"/>
    <cellStyle name="Финансовый 10 2 2 3 3" xfId="45603"/>
    <cellStyle name="Финансовый 10 2 2 4" xfId="45604"/>
    <cellStyle name="Финансовый 10 2 2 4 2" xfId="45605"/>
    <cellStyle name="Финансовый 10 2 2 5" xfId="45606"/>
    <cellStyle name="Финансовый 10 2 3" xfId="45607"/>
    <cellStyle name="Финансовый 10 2 3 2" xfId="45608"/>
    <cellStyle name="Финансовый 10 2 3 2 2" xfId="45609"/>
    <cellStyle name="Финансовый 10 2 3 2 2 2" xfId="45610"/>
    <cellStyle name="Финансовый 10 2 3 2 3" xfId="45611"/>
    <cellStyle name="Финансовый 10 2 3 3" xfId="45612"/>
    <cellStyle name="Финансовый 10 2 3 3 2" xfId="45613"/>
    <cellStyle name="Финансовый 10 2 3 4" xfId="45614"/>
    <cellStyle name="Финансовый 10 2 4" xfId="45615"/>
    <cellStyle name="Финансовый 10 2 4 2" xfId="45616"/>
    <cellStyle name="Финансовый 10 2 4 2 2" xfId="45617"/>
    <cellStyle name="Финансовый 10 2 4 3" xfId="45618"/>
    <cellStyle name="Финансовый 10 2 5" xfId="45619"/>
    <cellStyle name="Финансовый 10 2 5 2" xfId="45620"/>
    <cellStyle name="Финансовый 10 2 5 2 2" xfId="45621"/>
    <cellStyle name="Финансовый 10 2 5 3" xfId="45622"/>
    <cellStyle name="Финансовый 10 2 6" xfId="45623"/>
    <cellStyle name="Финансовый 10 2 6 2" xfId="45624"/>
    <cellStyle name="Финансовый 10 2 7" xfId="45625"/>
    <cellStyle name="Финансовый 10 2 9" xfId="45626"/>
    <cellStyle name="Финансовый 10 3" xfId="45627"/>
    <cellStyle name="Финансовый 10 3 2" xfId="45628"/>
    <cellStyle name="Финансовый 10 3 2 2" xfId="45629"/>
    <cellStyle name="Финансовый 10 3 2 2 2" xfId="45630"/>
    <cellStyle name="Финансовый 10 3 2 3" xfId="45631"/>
    <cellStyle name="Финансовый 10 3 3" xfId="45632"/>
    <cellStyle name="Финансовый 10 3 3 2" xfId="45633"/>
    <cellStyle name="Финансовый 10 3 3 2 2" xfId="45634"/>
    <cellStyle name="Финансовый 10 3 3 3" xfId="45635"/>
    <cellStyle name="Финансовый 10 3 4" xfId="45636"/>
    <cellStyle name="Финансовый 10 3 4 2" xfId="45637"/>
    <cellStyle name="Финансовый 10 3 5" xfId="45638"/>
    <cellStyle name="Финансовый 10 4" xfId="45639"/>
    <cellStyle name="Финансовый 10 4 2" xfId="45640"/>
    <cellStyle name="Финансовый 10 4 2 2" xfId="45641"/>
    <cellStyle name="Финансовый 10 4 2 2 2" xfId="45642"/>
    <cellStyle name="Финансовый 10 4 2 3" xfId="45643"/>
    <cellStyle name="Финансовый 10 4 3" xfId="45644"/>
    <cellStyle name="Финансовый 10 4 3 2" xfId="45645"/>
    <cellStyle name="Финансовый 10 4 4" xfId="45646"/>
    <cellStyle name="Финансовый 10 5" xfId="45647"/>
    <cellStyle name="Финансовый 10 5 2" xfId="45648"/>
    <cellStyle name="Финансовый 10 5 2 2" xfId="45649"/>
    <cellStyle name="Финансовый 10 5 3" xfId="45650"/>
    <cellStyle name="Финансовый 10 6" xfId="45651"/>
    <cellStyle name="Финансовый 10 6 2" xfId="45652"/>
    <cellStyle name="Финансовый 10 6 2 2" xfId="45653"/>
    <cellStyle name="Финансовый 10 6 3" xfId="45654"/>
    <cellStyle name="Финансовый 10 7" xfId="45655"/>
    <cellStyle name="Финансовый 10 8" xfId="45656"/>
    <cellStyle name="Финансовый 11" xfId="45657"/>
    <cellStyle name="Финансовый 11 2" xfId="45658"/>
    <cellStyle name="Финансовый 11 2 2" xfId="45659"/>
    <cellStyle name="Финансовый 11 2 2 2" xfId="45660"/>
    <cellStyle name="Финансовый 11 2 2 2 2" xfId="45661"/>
    <cellStyle name="Финансовый 11 2 2 2 2 2" xfId="45662"/>
    <cellStyle name="Финансовый 11 2 2 2 3" xfId="45663"/>
    <cellStyle name="Финансовый 11 2 2 3" xfId="45664"/>
    <cellStyle name="Финансовый 11 2 2 3 2" xfId="45665"/>
    <cellStyle name="Финансовый 11 2 2 3 2 2" xfId="45666"/>
    <cellStyle name="Финансовый 11 2 2 3 3" xfId="45667"/>
    <cellStyle name="Финансовый 11 2 2 4" xfId="45668"/>
    <cellStyle name="Финансовый 11 2 2 4 2" xfId="45669"/>
    <cellStyle name="Финансовый 11 2 2 5" xfId="45670"/>
    <cellStyle name="Финансовый 11 2 3" xfId="45671"/>
    <cellStyle name="Финансовый 11 2 3 2" xfId="45672"/>
    <cellStyle name="Финансовый 11 2 3 2 2" xfId="45673"/>
    <cellStyle name="Финансовый 11 2 3 2 2 2" xfId="45674"/>
    <cellStyle name="Финансовый 11 2 3 2 3" xfId="45675"/>
    <cellStyle name="Финансовый 11 2 3 3" xfId="45676"/>
    <cellStyle name="Финансовый 11 2 3 3 2" xfId="45677"/>
    <cellStyle name="Финансовый 11 2 3 4" xfId="45678"/>
    <cellStyle name="Финансовый 11 2 4" xfId="45679"/>
    <cellStyle name="Финансовый 11 2 4 2" xfId="45680"/>
    <cellStyle name="Финансовый 11 2 4 2 2" xfId="45681"/>
    <cellStyle name="Финансовый 11 2 4 3" xfId="45682"/>
    <cellStyle name="Финансовый 11 2 5" xfId="45683"/>
    <cellStyle name="Финансовый 11 2 5 2" xfId="45684"/>
    <cellStyle name="Финансовый 11 2 5 2 2" xfId="45685"/>
    <cellStyle name="Финансовый 11 2 5 3" xfId="45686"/>
    <cellStyle name="Финансовый 11 2 6" xfId="45687"/>
    <cellStyle name="Финансовый 11 2 6 2" xfId="45688"/>
    <cellStyle name="Финансовый 11 2 7" xfId="45689"/>
    <cellStyle name="Финансовый 11 3" xfId="45690"/>
    <cellStyle name="Финансовый 11 3 2" xfId="45691"/>
    <cellStyle name="Финансовый 11 3 2 2" xfId="45692"/>
    <cellStyle name="Финансовый 11 3 2 2 2" xfId="45693"/>
    <cellStyle name="Финансовый 11 3 2 3" xfId="45694"/>
    <cellStyle name="Финансовый 11 3 3" xfId="45695"/>
    <cellStyle name="Финансовый 11 3 3 2" xfId="45696"/>
    <cellStyle name="Финансовый 11 3 3 2 2" xfId="45697"/>
    <cellStyle name="Финансовый 11 3 3 3" xfId="45698"/>
    <cellStyle name="Финансовый 11 3 4" xfId="45699"/>
    <cellStyle name="Финансовый 11 3 4 2" xfId="45700"/>
    <cellStyle name="Финансовый 11 3 5" xfId="45701"/>
    <cellStyle name="Финансовый 11 4" xfId="45702"/>
    <cellStyle name="Финансовый 11 4 2" xfId="45703"/>
    <cellStyle name="Финансовый 11 4 2 2" xfId="45704"/>
    <cellStyle name="Финансовый 11 4 2 2 2" xfId="45705"/>
    <cellStyle name="Финансовый 11 4 2 3" xfId="45706"/>
    <cellStyle name="Финансовый 11 4 3" xfId="45707"/>
    <cellStyle name="Финансовый 11 4 3 2" xfId="45708"/>
    <cellStyle name="Финансовый 11 4 4" xfId="45709"/>
    <cellStyle name="Финансовый 11 5" xfId="45710"/>
    <cellStyle name="Финансовый 11 5 2" xfId="45711"/>
    <cellStyle name="Финансовый 11 5 2 2" xfId="45712"/>
    <cellStyle name="Финансовый 11 5 3" xfId="45713"/>
    <cellStyle name="Финансовый 11 6" xfId="45714"/>
    <cellStyle name="Финансовый 11 6 2" xfId="45715"/>
    <cellStyle name="Финансовый 11 6 2 2" xfId="45716"/>
    <cellStyle name="Финансовый 11 6 3" xfId="45717"/>
    <cellStyle name="Финансовый 11 7" xfId="45718"/>
    <cellStyle name="Финансовый 11 8" xfId="45719"/>
    <cellStyle name="Финансовый 11 9" xfId="45720"/>
    <cellStyle name="Финансовый 12" xfId="45721"/>
    <cellStyle name="Финансовый 12 2" xfId="45722"/>
    <cellStyle name="Финансовый 12 2 2" xfId="45723"/>
    <cellStyle name="Финансовый 12 2 2 2" xfId="45724"/>
    <cellStyle name="Финансовый 12 2 2 2 2" xfId="45725"/>
    <cellStyle name="Финансовый 12 2 2 3" xfId="45726"/>
    <cellStyle name="Финансовый 12 2 3" xfId="45727"/>
    <cellStyle name="Финансовый 12 2 3 2" xfId="45728"/>
    <cellStyle name="Финансовый 12 2 3 2 2" xfId="45729"/>
    <cellStyle name="Финансовый 12 2 3 3" xfId="45730"/>
    <cellStyle name="Финансовый 12 2 4" xfId="45731"/>
    <cellStyle name="Финансовый 12 2 5" xfId="45732"/>
    <cellStyle name="Финансовый 12 3" xfId="45733"/>
    <cellStyle name="Финансовый 12 3 2" xfId="45734"/>
    <cellStyle name="Финансовый 12 3 2 2" xfId="45735"/>
    <cellStyle name="Финансовый 12 3 2 2 2" xfId="45736"/>
    <cellStyle name="Финансовый 12 3 2 3" xfId="45737"/>
    <cellStyle name="Финансовый 12 3 3" xfId="45738"/>
    <cellStyle name="Финансовый 12 3 4" xfId="45739"/>
    <cellStyle name="Финансовый 12 4" xfId="45740"/>
    <cellStyle name="Финансовый 12 5" xfId="45741"/>
    <cellStyle name="Финансовый 12 6" xfId="45742"/>
    <cellStyle name="Финансовый 12 6 2" xfId="45743"/>
    <cellStyle name="Финансовый 12 7" xfId="45744"/>
    <cellStyle name="Финансовый 12 8" xfId="45745"/>
    <cellStyle name="Финансовый 13" xfId="45746"/>
    <cellStyle name="Финансовый 13 2" xfId="45747"/>
    <cellStyle name="Финансовый 13 2 2" xfId="45748"/>
    <cellStyle name="Финансовый 13 2 2 2" xfId="45749"/>
    <cellStyle name="Финансовый 13 2 3" xfId="45750"/>
    <cellStyle name="Финансовый 13 2 4" xfId="45751"/>
    <cellStyle name="Финансовый 13 3" xfId="45752"/>
    <cellStyle name="Финансовый 13 3 2" xfId="45753"/>
    <cellStyle name="Финансовый 13 3 2 2" xfId="45754"/>
    <cellStyle name="Финансовый 13 3 3" xfId="45755"/>
    <cellStyle name="Финансовый 13 4" xfId="45756"/>
    <cellStyle name="Финансовый 13 5" xfId="45757"/>
    <cellStyle name="Финансовый 13 6" xfId="45758"/>
    <cellStyle name="Финансовый 13 7" xfId="45759"/>
    <cellStyle name="Финансовый 14" xfId="45760"/>
    <cellStyle name="Финансовый 14 2" xfId="45761"/>
    <cellStyle name="Финансовый 14 2 2" xfId="45762"/>
    <cellStyle name="Финансовый 14 2 2 2" xfId="45763"/>
    <cellStyle name="Финансовый 14 2 2 2 2" xfId="45764"/>
    <cellStyle name="Финансовый 14 2 2 2 2 2" xfId="45765"/>
    <cellStyle name="Финансовый 14 2 2 2 3" xfId="45766"/>
    <cellStyle name="Финансовый 14 2 2 2 3 2" xfId="45767"/>
    <cellStyle name="Финансовый 14 2 2 2 4" xfId="45768"/>
    <cellStyle name="Финансовый 14 2 2 2 5" xfId="45769"/>
    <cellStyle name="Финансовый 14 2 2 3" xfId="45770"/>
    <cellStyle name="Финансовый 14 2 2 4" xfId="45771"/>
    <cellStyle name="Финансовый 14 2 3" xfId="45772"/>
    <cellStyle name="Финансовый 14 2 3 2" xfId="45773"/>
    <cellStyle name="Финансовый 14 2 3 2 2" xfId="45774"/>
    <cellStyle name="Финансовый 14 2 3 3" xfId="45775"/>
    <cellStyle name="Финансовый 14 2 4" xfId="45776"/>
    <cellStyle name="Финансовый 14 2 4 2" xfId="45777"/>
    <cellStyle name="Финансовый 14 2 5" xfId="45778"/>
    <cellStyle name="Финансовый 14 3" xfId="45779"/>
    <cellStyle name="Финансовый 14 3 2" xfId="45780"/>
    <cellStyle name="Финансовый 14 3 2 2" xfId="45781"/>
    <cellStyle name="Финансовый 14 3 2 2 2" xfId="45782"/>
    <cellStyle name="Финансовый 14 3 2 3" xfId="45783"/>
    <cellStyle name="Финансовый 14 3 3" xfId="45784"/>
    <cellStyle name="Финансовый 14 3 4" xfId="45785"/>
    <cellStyle name="Финансовый 14 4" xfId="45786"/>
    <cellStyle name="Финансовый 14 4 2" xfId="45787"/>
    <cellStyle name="Финансовый 14 4 2 2" xfId="45788"/>
    <cellStyle name="Финансовый 14 4 3" xfId="45789"/>
    <cellStyle name="Финансовый 14 5" xfId="45790"/>
    <cellStyle name="Финансовый 14 5 2" xfId="45791"/>
    <cellStyle name="Финансовый 14 6" xfId="45792"/>
    <cellStyle name="Финансовый 15" xfId="45793"/>
    <cellStyle name="Финансовый 15 2" xfId="45794"/>
    <cellStyle name="Финансовый 15 3" xfId="45795"/>
    <cellStyle name="Финансовый 15 3 2" xfId="45796"/>
    <cellStyle name="Финансовый 15 4" xfId="45797"/>
    <cellStyle name="Финансовый 16" xfId="45798"/>
    <cellStyle name="Финансовый 16 2" xfId="45799"/>
    <cellStyle name="Финансовый 16 2 2" xfId="45800"/>
    <cellStyle name="Финансовый 16 2 3" xfId="45801"/>
    <cellStyle name="Финансовый 16 3" xfId="45802"/>
    <cellStyle name="Финансовый 16 3 2" xfId="45803"/>
    <cellStyle name="Финансовый 16 4" xfId="45804"/>
    <cellStyle name="Финансовый 16 4 2" xfId="45805"/>
    <cellStyle name="Финансовый 17" xfId="45806"/>
    <cellStyle name="Финансовый 17 2" xfId="45807"/>
    <cellStyle name="Финансовый 17 2 2" xfId="45808"/>
    <cellStyle name="Финансовый 17 3" xfId="45809"/>
    <cellStyle name="Финансовый 17 4" xfId="45810"/>
    <cellStyle name="Финансовый 18" xfId="45811"/>
    <cellStyle name="Финансовый 18 2" xfId="45812"/>
    <cellStyle name="Финансовый 18 3" xfId="45813"/>
    <cellStyle name="Финансовый 18 4" xfId="45814"/>
    <cellStyle name="Финансовый 19" xfId="45815"/>
    <cellStyle name="Финансовый 19 2" xfId="45816"/>
    <cellStyle name="Финансовый 19 3" xfId="45817"/>
    <cellStyle name="Финансовый 19 4" xfId="45818"/>
    <cellStyle name="Финансовый 2" xfId="45819"/>
    <cellStyle name="Финансовый 2 10" xfId="45820"/>
    <cellStyle name="Финансовый 2 10 2" xfId="45821"/>
    <cellStyle name="Финансовый 2 10 2 2" xfId="45822"/>
    <cellStyle name="Финансовый 2 10 2 2 2" xfId="45823"/>
    <cellStyle name="Финансовый 2 10 2 3" xfId="45824"/>
    <cellStyle name="Финансовый 2 10 3" xfId="45825"/>
    <cellStyle name="Финансовый 2 10 3 2" xfId="45826"/>
    <cellStyle name="Финансовый 2 10 3 2 2" xfId="45827"/>
    <cellStyle name="Финансовый 2 10 3 3" xfId="45828"/>
    <cellStyle name="Финансовый 2 10 4" xfId="45829"/>
    <cellStyle name="Финансовый 2 10 4 2" xfId="45830"/>
    <cellStyle name="Финансовый 2 10 5" xfId="45831"/>
    <cellStyle name="Финансовый 2 10 6" xfId="45832"/>
    <cellStyle name="Финансовый 2 11" xfId="45833"/>
    <cellStyle name="Финансовый 2 11 2" xfId="45834"/>
    <cellStyle name="Финансовый 2 11 2 2" xfId="45835"/>
    <cellStyle name="Финансовый 2 11 2 2 2" xfId="45836"/>
    <cellStyle name="Финансовый 2 11 2 3" xfId="45837"/>
    <cellStyle name="Финансовый 2 11 3" xfId="45838"/>
    <cellStyle name="Финансовый 2 11 3 2" xfId="45839"/>
    <cellStyle name="Финансовый 2 11 3 2 2" xfId="45840"/>
    <cellStyle name="Финансовый 2 11 3 3" xfId="45841"/>
    <cellStyle name="Финансовый 2 11 4" xfId="45842"/>
    <cellStyle name="Финансовый 2 11 4 2" xfId="45843"/>
    <cellStyle name="Финансовый 2 11 5" xfId="45844"/>
    <cellStyle name="Финансовый 2 11 6" xfId="45845"/>
    <cellStyle name="Финансовый 2 12" xfId="45846"/>
    <cellStyle name="Финансовый 2 12 2" xfId="45847"/>
    <cellStyle name="Финансовый 2 12 3" xfId="45848"/>
    <cellStyle name="Финансовый 2 12 4" xfId="45849"/>
    <cellStyle name="Финансовый 2 13" xfId="45850"/>
    <cellStyle name="Финансовый 2 13 2" xfId="45851"/>
    <cellStyle name="Финансовый 2 13 3" xfId="45852"/>
    <cellStyle name="Финансовый 2 13 4" xfId="45853"/>
    <cellStyle name="Финансовый 2 14" xfId="45854"/>
    <cellStyle name="Финансовый 2 14 2" xfId="45855"/>
    <cellStyle name="Финансовый 2 14 3" xfId="45856"/>
    <cellStyle name="Финансовый 2 14 4" xfId="45857"/>
    <cellStyle name="Финансовый 2 15" xfId="45858"/>
    <cellStyle name="Финансовый 2 15 2" xfId="45859"/>
    <cellStyle name="Финансовый 2 15 3" xfId="45860"/>
    <cellStyle name="Финансовый 2 15 4" xfId="45861"/>
    <cellStyle name="Финансовый 2 16" xfId="45862"/>
    <cellStyle name="Финансовый 2 16 2" xfId="45863"/>
    <cellStyle name="Финансовый 2 16 3" xfId="45864"/>
    <cellStyle name="Финансовый 2 16 4" xfId="45865"/>
    <cellStyle name="Финансовый 2 17" xfId="45866"/>
    <cellStyle name="Финансовый 2 17 2" xfId="45867"/>
    <cellStyle name="Финансовый 2 17 3" xfId="45868"/>
    <cellStyle name="Финансовый 2 17 4" xfId="45869"/>
    <cellStyle name="Финансовый 2 18" xfId="45870"/>
    <cellStyle name="Финансовый 2 18 2" xfId="45871"/>
    <cellStyle name="Финансовый 2 18 3" xfId="45872"/>
    <cellStyle name="Финансовый 2 18 4" xfId="45873"/>
    <cellStyle name="Финансовый 2 19" xfId="45874"/>
    <cellStyle name="Финансовый 2 19 2" xfId="45875"/>
    <cellStyle name="Финансовый 2 19 3" xfId="45876"/>
    <cellStyle name="Финансовый 2 19 4" xfId="45877"/>
    <cellStyle name="Финансовый 2 2" xfId="45878"/>
    <cellStyle name="Финансовый 2 2 10" xfId="45879"/>
    <cellStyle name="Финансовый 2 2 11" xfId="45880"/>
    <cellStyle name="Финансовый 2 2 12" xfId="45881"/>
    <cellStyle name="Финансовый 2 2 13" xfId="45882"/>
    <cellStyle name="Финансовый 2 2 14" xfId="45883"/>
    <cellStyle name="Финансовый 2 2 15" xfId="45884"/>
    <cellStyle name="Финансовый 2 2 16" xfId="45885"/>
    <cellStyle name="Финансовый 2 2 17" xfId="45886"/>
    <cellStyle name="Финансовый 2 2 18" xfId="45887"/>
    <cellStyle name="Финансовый 2 2 2" xfId="45888"/>
    <cellStyle name="Финансовый 2 2 2 2" xfId="45889"/>
    <cellStyle name="Финансовый 2 2 2 2 2" xfId="45890"/>
    <cellStyle name="Финансовый 2 2 2 2 3" xfId="45891"/>
    <cellStyle name="Финансовый 2 2 2 3" xfId="45892"/>
    <cellStyle name="Финансовый 2 2 3" xfId="45893"/>
    <cellStyle name="Финансовый 2 2 4" xfId="45894"/>
    <cellStyle name="Финансовый 2 2 5" xfId="45895"/>
    <cellStyle name="Финансовый 2 2 6" xfId="45896"/>
    <cellStyle name="Финансовый 2 2 7" xfId="45897"/>
    <cellStyle name="Финансовый 2 2 8" xfId="45898"/>
    <cellStyle name="Финансовый 2 2 9" xfId="45899"/>
    <cellStyle name="Финансовый 2 20" xfId="45900"/>
    <cellStyle name="Финансовый 2 20 2" xfId="45901"/>
    <cellStyle name="Финансовый 2 20 3" xfId="45902"/>
    <cellStyle name="Финансовый 2 20 4" xfId="45903"/>
    <cellStyle name="Финансовый 2 21" xfId="45904"/>
    <cellStyle name="Финансовый 2 21 2" xfId="45905"/>
    <cellStyle name="Финансовый 2 21 3" xfId="45906"/>
    <cellStyle name="Финансовый 2 21 4" xfId="45907"/>
    <cellStyle name="Финансовый 2 22" xfId="45908"/>
    <cellStyle name="Финансовый 2 22 2" xfId="45909"/>
    <cellStyle name="Финансовый 2 22 3" xfId="45910"/>
    <cellStyle name="Финансовый 2 22 4" xfId="45911"/>
    <cellStyle name="Финансовый 2 23" xfId="45912"/>
    <cellStyle name="Финансовый 2 23 2" xfId="45913"/>
    <cellStyle name="Финансовый 2 23 3" xfId="45914"/>
    <cellStyle name="Финансовый 2 23 4" xfId="45915"/>
    <cellStyle name="Финансовый 2 24" xfId="45916"/>
    <cellStyle name="Финансовый 2 24 2" xfId="45917"/>
    <cellStyle name="Финансовый 2 24 3" xfId="45918"/>
    <cellStyle name="Финансовый 2 24 4" xfId="45919"/>
    <cellStyle name="Финансовый 2 25" xfId="45920"/>
    <cellStyle name="Финансовый 2 26" xfId="45921"/>
    <cellStyle name="Финансовый 2 27" xfId="45922"/>
    <cellStyle name="Финансовый 2 28" xfId="45923"/>
    <cellStyle name="Финансовый 2 29" xfId="45924"/>
    <cellStyle name="Финансовый 2 3" xfId="45925"/>
    <cellStyle name="Финансовый 2 3 10" xfId="45926"/>
    <cellStyle name="Финансовый 2 3 11" xfId="45927"/>
    <cellStyle name="Финансовый 2 3 12" xfId="45928"/>
    <cellStyle name="Финансовый 2 3 13" xfId="45929"/>
    <cellStyle name="Финансовый 2 3 14" xfId="45930"/>
    <cellStyle name="Финансовый 2 3 15" xfId="45931"/>
    <cellStyle name="Финансовый 2 3 16" xfId="45932"/>
    <cellStyle name="Финансовый 2 3 17" xfId="45933"/>
    <cellStyle name="Финансовый 2 3 18" xfId="45934"/>
    <cellStyle name="Финансовый 2 3 19" xfId="45935"/>
    <cellStyle name="Финансовый 2 3 2" xfId="45936"/>
    <cellStyle name="Финансовый 2 3 2 2" xfId="45937"/>
    <cellStyle name="Финансовый 2 3 2 3" xfId="45938"/>
    <cellStyle name="Финансовый 2 3 2 4" xfId="45939"/>
    <cellStyle name="Финансовый 2 3 20" xfId="45940"/>
    <cellStyle name="Финансовый 2 3 21" xfId="45941"/>
    <cellStyle name="Финансовый 2 3 3" xfId="45942"/>
    <cellStyle name="Финансовый 2 3 4" xfId="45943"/>
    <cellStyle name="Финансовый 2 3 5" xfId="45944"/>
    <cellStyle name="Финансовый 2 3 6" xfId="45945"/>
    <cellStyle name="Финансовый 2 3 7" xfId="45946"/>
    <cellStyle name="Финансовый 2 3 8" xfId="45947"/>
    <cellStyle name="Финансовый 2 3 9" xfId="45948"/>
    <cellStyle name="Финансовый 2 30" xfId="45949"/>
    <cellStyle name="Финансовый 2 31" xfId="45950"/>
    <cellStyle name="Финансовый 2 32" xfId="45951"/>
    <cellStyle name="Финансовый 2 33" xfId="45952"/>
    <cellStyle name="Финансовый 2 34" xfId="45953"/>
    <cellStyle name="Финансовый 2 35" xfId="45954"/>
    <cellStyle name="Финансовый 2 36" xfId="45955"/>
    <cellStyle name="Финансовый 2 37" xfId="45956"/>
    <cellStyle name="Финансовый 2 38" xfId="45957"/>
    <cellStyle name="Финансовый 2 39" xfId="45958"/>
    <cellStyle name="Финансовый 2 4" xfId="45959"/>
    <cellStyle name="Финансовый 2 4 10" xfId="45960"/>
    <cellStyle name="Финансовый 2 4 11" xfId="45961"/>
    <cellStyle name="Финансовый 2 4 12" xfId="45962"/>
    <cellStyle name="Финансовый 2 4 13" xfId="45963"/>
    <cellStyle name="Финансовый 2 4 14" xfId="45964"/>
    <cellStyle name="Финансовый 2 4 15" xfId="45965"/>
    <cellStyle name="Финансовый 2 4 16" xfId="45966"/>
    <cellStyle name="Финансовый 2 4 17" xfId="45967"/>
    <cellStyle name="Финансовый 2 4 18" xfId="45968"/>
    <cellStyle name="Финансовый 2 4 19" xfId="45969"/>
    <cellStyle name="Финансовый 2 4 2" xfId="45970"/>
    <cellStyle name="Финансовый 2 4 3" xfId="45971"/>
    <cellStyle name="Финансовый 2 4 4" xfId="45972"/>
    <cellStyle name="Финансовый 2 4 5" xfId="45973"/>
    <cellStyle name="Финансовый 2 4 6" xfId="45974"/>
    <cellStyle name="Финансовый 2 4 7" xfId="45975"/>
    <cellStyle name="Финансовый 2 4 8" xfId="45976"/>
    <cellStyle name="Финансовый 2 4 9" xfId="45977"/>
    <cellStyle name="Финансовый 2 40" xfId="45978"/>
    <cellStyle name="Финансовый 2 41" xfId="45979"/>
    <cellStyle name="Финансовый 2 42" xfId="45980"/>
    <cellStyle name="Финансовый 2 43" xfId="45981"/>
    <cellStyle name="Финансовый 2 44" xfId="45982"/>
    <cellStyle name="Финансовый 2 45" xfId="45983"/>
    <cellStyle name="Финансовый 2 46" xfId="45984"/>
    <cellStyle name="Финансовый 2 47" xfId="45985"/>
    <cellStyle name="Финансовый 2 48" xfId="45986"/>
    <cellStyle name="Финансовый 2 49" xfId="45987"/>
    <cellStyle name="Финансовый 2 5" xfId="45988"/>
    <cellStyle name="Финансовый 2 5 2" xfId="45989"/>
    <cellStyle name="Финансовый 2 5 3" xfId="45990"/>
    <cellStyle name="Финансовый 2 5 4" xfId="45991"/>
    <cellStyle name="Финансовый 2 5 5" xfId="45992"/>
    <cellStyle name="Финансовый 2 5 6" xfId="45993"/>
    <cellStyle name="Финансовый 2 50" xfId="45994"/>
    <cellStyle name="Финансовый 2 51" xfId="45995"/>
    <cellStyle name="Финансовый 2 6" xfId="45996"/>
    <cellStyle name="Финансовый 2 6 2" xfId="45997"/>
    <cellStyle name="Финансовый 2 6 3" xfId="45998"/>
    <cellStyle name="Финансовый 2 6 4" xfId="45999"/>
    <cellStyle name="Финансовый 2 6 5" xfId="46000"/>
    <cellStyle name="Финансовый 2 6 6" xfId="46001"/>
    <cellStyle name="Финансовый 2 7" xfId="46002"/>
    <cellStyle name="Финансовый 2 7 2" xfId="46003"/>
    <cellStyle name="Финансовый 2 7 3" xfId="46004"/>
    <cellStyle name="Финансовый 2 7 4" xfId="46005"/>
    <cellStyle name="Финансовый 2 7 5" xfId="46006"/>
    <cellStyle name="Финансовый 2 7 6" xfId="46007"/>
    <cellStyle name="Финансовый 2 8" xfId="46008"/>
    <cellStyle name="Финансовый 2 8 2" xfId="46009"/>
    <cellStyle name="Финансовый 2 8 3" xfId="46010"/>
    <cellStyle name="Финансовый 2 8 4" xfId="46011"/>
    <cellStyle name="Финансовый 2 8 5" xfId="46012"/>
    <cellStyle name="Финансовый 2 8 6" xfId="46013"/>
    <cellStyle name="Финансовый 2 9" xfId="46014"/>
    <cellStyle name="Финансовый 2 9 2" xfId="46015"/>
    <cellStyle name="Финансовый 2 9 2 2" xfId="46016"/>
    <cellStyle name="Финансовый 2 9 2 2 2" xfId="46017"/>
    <cellStyle name="Финансовый 2 9 2 3" xfId="46018"/>
    <cellStyle name="Финансовый 2 9 3" xfId="46019"/>
    <cellStyle name="Финансовый 2 9 3 2" xfId="46020"/>
    <cellStyle name="Финансовый 2 9 3 2 2" xfId="46021"/>
    <cellStyle name="Финансовый 2 9 3 3" xfId="46022"/>
    <cellStyle name="Финансовый 2 9 4" xfId="46023"/>
    <cellStyle name="Финансовый 2 9 4 2" xfId="46024"/>
    <cellStyle name="Финансовый 2 9 5" xfId="46025"/>
    <cellStyle name="Финансовый 2 9 6" xfId="46026"/>
    <cellStyle name="Финансовый 2_Копия Отчет об изменении числ-ти (17.09.2011)" xfId="46027"/>
    <cellStyle name="Финансовый 20" xfId="46028"/>
    <cellStyle name="Финансовый 20 2" xfId="46029"/>
    <cellStyle name="Финансовый 20 3" xfId="46030"/>
    <cellStyle name="Финансовый 20 4" xfId="46031"/>
    <cellStyle name="Финансовый 21" xfId="46032"/>
    <cellStyle name="Финансовый 21 2" xfId="46033"/>
    <cellStyle name="Финансовый 21 3" xfId="46034"/>
    <cellStyle name="Финансовый 21 4" xfId="46035"/>
    <cellStyle name="Финансовый 22" xfId="46036"/>
    <cellStyle name="Финансовый 22 2" xfId="46037"/>
    <cellStyle name="Финансовый 22 3" xfId="46038"/>
    <cellStyle name="Финансовый 22 4" xfId="46039"/>
    <cellStyle name="Финансовый 23" xfId="46040"/>
    <cellStyle name="Финансовый 23 2" xfId="46041"/>
    <cellStyle name="Финансовый 23 3" xfId="46042"/>
    <cellStyle name="Финансовый 23 4" xfId="46043"/>
    <cellStyle name="Финансовый 24" xfId="46044"/>
    <cellStyle name="Финансовый 24 2" xfId="46045"/>
    <cellStyle name="Финансовый 24 3" xfId="46046"/>
    <cellStyle name="Финансовый 24 4" xfId="46047"/>
    <cellStyle name="Финансовый 25" xfId="46048"/>
    <cellStyle name="Финансовый 25 2" xfId="46049"/>
    <cellStyle name="Финансовый 25 3" xfId="46050"/>
    <cellStyle name="Финансовый 25 4" xfId="46051"/>
    <cellStyle name="Финансовый 26" xfId="46052"/>
    <cellStyle name="Финансовый 26 2" xfId="46053"/>
    <cellStyle name="Финансовый 26 3" xfId="46054"/>
    <cellStyle name="Финансовый 26 4" xfId="46055"/>
    <cellStyle name="Финансовый 27" xfId="46056"/>
    <cellStyle name="Финансовый 28" xfId="46057"/>
    <cellStyle name="Финансовый 29" xfId="46058"/>
    <cellStyle name="Финансовый 3" xfId="46059"/>
    <cellStyle name="Финансовый 3 2" xfId="46060"/>
    <cellStyle name="Финансовый 3 2 2" xfId="46061"/>
    <cellStyle name="Финансовый 3 2 2 2" xfId="46062"/>
    <cellStyle name="Финансовый 3 2 3" xfId="46063"/>
    <cellStyle name="Финансовый 3 3" xfId="46064"/>
    <cellStyle name="Финансовый 3 3 2" xfId="46065"/>
    <cellStyle name="Финансовый 3 4" xfId="46066"/>
    <cellStyle name="Финансовый 30" xfId="46067"/>
    <cellStyle name="Финансовый 31" xfId="46068"/>
    <cellStyle name="Финансовый 32" xfId="46069"/>
    <cellStyle name="Финансовый 33" xfId="46070"/>
    <cellStyle name="Финансовый 34" xfId="46071"/>
    <cellStyle name="Финансовый 35" xfId="46072"/>
    <cellStyle name="Финансовый 36" xfId="46073"/>
    <cellStyle name="Финансовый 37" xfId="46074"/>
    <cellStyle name="Финансовый 38" xfId="46075"/>
    <cellStyle name="Финансовый 39" xfId="46076"/>
    <cellStyle name="Финансовый 4" xfId="46077"/>
    <cellStyle name="Финансовый 4 2" xfId="46078"/>
    <cellStyle name="Финансовый 4 2 2" xfId="46079"/>
    <cellStyle name="Финансовый 4 2 2 2" xfId="46080"/>
    <cellStyle name="Финансовый 4 2 2 2 2" xfId="46081"/>
    <cellStyle name="Финансовый 4 2 2 2 2 2" xfId="46082"/>
    <cellStyle name="Финансовый 4 2 2 2 3" xfId="46083"/>
    <cellStyle name="Финансовый 4 2 2 3" xfId="46084"/>
    <cellStyle name="Финансовый 4 2 2 3 2" xfId="46085"/>
    <cellStyle name="Финансовый 4 2 2 3 2 2" xfId="46086"/>
    <cellStyle name="Финансовый 4 2 2 3 3" xfId="46087"/>
    <cellStyle name="Финансовый 4 2 2 4" xfId="46088"/>
    <cellStyle name="Финансовый 4 2 2 4 2" xfId="46089"/>
    <cellStyle name="Финансовый 4 2 2 5" xfId="46090"/>
    <cellStyle name="Финансовый 4 2 3" xfId="46091"/>
    <cellStyle name="Финансовый 4 2 3 2" xfId="46092"/>
    <cellStyle name="Финансовый 4 2 3 2 2" xfId="46093"/>
    <cellStyle name="Финансовый 4 2 3 2 2 2" xfId="46094"/>
    <cellStyle name="Финансовый 4 2 3 2 3" xfId="46095"/>
    <cellStyle name="Финансовый 4 2 3 3" xfId="46096"/>
    <cellStyle name="Финансовый 4 2 3 3 2" xfId="46097"/>
    <cellStyle name="Финансовый 4 2 3 4" xfId="46098"/>
    <cellStyle name="Финансовый 4 2 4" xfId="46099"/>
    <cellStyle name="Финансовый 4 2 4 2" xfId="46100"/>
    <cellStyle name="Финансовый 4 2 4 2 2" xfId="46101"/>
    <cellStyle name="Финансовый 4 2 4 3" xfId="46102"/>
    <cellStyle name="Финансовый 4 2 5" xfId="46103"/>
    <cellStyle name="Финансовый 4 2 5 2" xfId="46104"/>
    <cellStyle name="Финансовый 4 2 5 2 2" xfId="46105"/>
    <cellStyle name="Финансовый 4 2 5 3" xfId="46106"/>
    <cellStyle name="Финансовый 4 2 6" xfId="46107"/>
    <cellStyle name="Финансовый 4 2 6 2" xfId="46108"/>
    <cellStyle name="Финансовый 4 2 7" xfId="46109"/>
    <cellStyle name="Финансовый 4 3" xfId="46110"/>
    <cellStyle name="Финансовый 4 3 2" xfId="46111"/>
    <cellStyle name="Финансовый 4 3 2 2" xfId="46112"/>
    <cellStyle name="Финансовый 4 3 2 2 2" xfId="46113"/>
    <cellStyle name="Финансовый 4 3 2 3" xfId="46114"/>
    <cellStyle name="Финансовый 4 3 3" xfId="46115"/>
    <cellStyle name="Финансовый 4 3 3 2" xfId="46116"/>
    <cellStyle name="Финансовый 4 3 3 2 2" xfId="46117"/>
    <cellStyle name="Финансовый 4 3 3 3" xfId="46118"/>
    <cellStyle name="Финансовый 4 3 4" xfId="46119"/>
    <cellStyle name="Финансовый 4 3 4 2" xfId="46120"/>
    <cellStyle name="Финансовый 4 3 5" xfId="46121"/>
    <cellStyle name="Финансовый 4 4" xfId="46122"/>
    <cellStyle name="Финансовый 4 4 2" xfId="46123"/>
    <cellStyle name="Финансовый 4 4 2 2" xfId="46124"/>
    <cellStyle name="Финансовый 4 4 2 2 2" xfId="46125"/>
    <cellStyle name="Финансовый 4 4 2 3" xfId="46126"/>
    <cellStyle name="Финансовый 4 4 3" xfId="46127"/>
    <cellStyle name="Финансовый 4 4 3 2" xfId="46128"/>
    <cellStyle name="Финансовый 4 4 4" xfId="46129"/>
    <cellStyle name="Финансовый 4 5" xfId="46130"/>
    <cellStyle name="Финансовый 4 5 2" xfId="46131"/>
    <cellStyle name="Финансовый 4 5 2 2" xfId="46132"/>
    <cellStyle name="Финансовый 4 5 3" xfId="46133"/>
    <cellStyle name="Финансовый 4 6" xfId="46134"/>
    <cellStyle name="Финансовый 4 6 2" xfId="46135"/>
    <cellStyle name="Финансовый 4 6 2 2" xfId="46136"/>
    <cellStyle name="Финансовый 4 6 3" xfId="46137"/>
    <cellStyle name="Финансовый 4 7" xfId="46138"/>
    <cellStyle name="Финансовый 40" xfId="46139"/>
    <cellStyle name="Финансовый 41" xfId="46140"/>
    <cellStyle name="Финансовый 42" xfId="46141"/>
    <cellStyle name="Финансовый 43" xfId="46142"/>
    <cellStyle name="Финансовый 44" xfId="46143"/>
    <cellStyle name="Финансовый 45" xfId="46144"/>
    <cellStyle name="Финансовый 46" xfId="46145"/>
    <cellStyle name="Финансовый 47" xfId="46146"/>
    <cellStyle name="Финансовый 48" xfId="46147"/>
    <cellStyle name="Финансовый 49" xfId="46148"/>
    <cellStyle name="Финансовый 5" xfId="46149"/>
    <cellStyle name="Финансовый 5 2" xfId="46150"/>
    <cellStyle name="Финансовый 5 3" xfId="46151"/>
    <cellStyle name="Финансовый 5 4" xfId="46152"/>
    <cellStyle name="Финансовый 5 5" xfId="46153"/>
    <cellStyle name="Финансовый 5 6" xfId="46154"/>
    <cellStyle name="Финансовый 5 7" xfId="46155"/>
    <cellStyle name="Финансовый 5 8" xfId="46156"/>
    <cellStyle name="Финансовый 6" xfId="46157"/>
    <cellStyle name="Финансовый 6 2" xfId="46158"/>
    <cellStyle name="Финансовый 6 3" xfId="46159"/>
    <cellStyle name="Финансовый 6 4" xfId="46160"/>
    <cellStyle name="Финансовый 6 5" xfId="46161"/>
    <cellStyle name="Финансовый 6 6" xfId="46162"/>
    <cellStyle name="Финансовый 6 7" xfId="46163"/>
    <cellStyle name="Финансовый 6 8" xfId="46164"/>
    <cellStyle name="Финансовый 7" xfId="46165"/>
    <cellStyle name="Финансовый 7 2" xfId="46166"/>
    <cellStyle name="Финансовый 7 2 2" xfId="46167"/>
    <cellStyle name="Финансовый 7 2 2 2" xfId="46168"/>
    <cellStyle name="Финансовый 7 2 2 2 2" xfId="46169"/>
    <cellStyle name="Финансовый 7 2 2 2 2 2" xfId="46170"/>
    <cellStyle name="Финансовый 7 2 2 2 3" xfId="46171"/>
    <cellStyle name="Финансовый 7 2 2 3" xfId="46172"/>
    <cellStyle name="Финансовый 7 2 2 3 2" xfId="46173"/>
    <cellStyle name="Финансовый 7 2 2 3 2 2" xfId="46174"/>
    <cellStyle name="Финансовый 7 2 2 3 3" xfId="46175"/>
    <cellStyle name="Финансовый 7 2 2 4" xfId="46176"/>
    <cellStyle name="Финансовый 7 2 2 4 2" xfId="46177"/>
    <cellStyle name="Финансовый 7 2 2 5" xfId="46178"/>
    <cellStyle name="Финансовый 7 2 3" xfId="46179"/>
    <cellStyle name="Финансовый 7 2 3 2" xfId="46180"/>
    <cellStyle name="Финансовый 7 2 3 2 2" xfId="46181"/>
    <cellStyle name="Финансовый 7 2 3 2 2 2" xfId="46182"/>
    <cellStyle name="Финансовый 7 2 3 2 3" xfId="46183"/>
    <cellStyle name="Финансовый 7 2 3 3" xfId="46184"/>
    <cellStyle name="Финансовый 7 2 3 3 2" xfId="46185"/>
    <cellStyle name="Финансовый 7 2 3 4" xfId="46186"/>
    <cellStyle name="Финансовый 7 2 4" xfId="46187"/>
    <cellStyle name="Финансовый 7 2 4 2" xfId="46188"/>
    <cellStyle name="Финансовый 7 2 4 2 2" xfId="46189"/>
    <cellStyle name="Финансовый 7 2 4 3" xfId="46190"/>
    <cellStyle name="Финансовый 7 2 5" xfId="46191"/>
    <cellStyle name="Финансовый 7 2 5 2" xfId="46192"/>
    <cellStyle name="Финансовый 7 2 5 2 2" xfId="46193"/>
    <cellStyle name="Финансовый 7 2 5 3" xfId="46194"/>
    <cellStyle name="Финансовый 7 2 6" xfId="46195"/>
    <cellStyle name="Финансовый 7 2 6 2" xfId="46196"/>
    <cellStyle name="Финансовый 7 2 7" xfId="46197"/>
    <cellStyle name="Финансовый 7 3" xfId="46198"/>
    <cellStyle name="Финансовый 7 3 2" xfId="46199"/>
    <cellStyle name="Финансовый 7 3 2 2" xfId="46200"/>
    <cellStyle name="Финансовый 7 3 2 2 2" xfId="46201"/>
    <cellStyle name="Финансовый 7 3 2 2 2 2" xfId="46202"/>
    <cellStyle name="Финансовый 7 3 2 2 3" xfId="46203"/>
    <cellStyle name="Финансовый 7 3 2 3" xfId="46204"/>
    <cellStyle name="Финансовый 7 3 2 3 2" xfId="46205"/>
    <cellStyle name="Финансовый 7 3 2 3 2 2" xfId="46206"/>
    <cellStyle name="Финансовый 7 3 2 3 3" xfId="46207"/>
    <cellStyle name="Финансовый 7 3 2 4" xfId="46208"/>
    <cellStyle name="Финансовый 7 3 2 4 2" xfId="46209"/>
    <cellStyle name="Финансовый 7 3 2 5" xfId="46210"/>
    <cellStyle name="Финансовый 7 3 3" xfId="46211"/>
    <cellStyle name="Финансовый 7 3 3 2" xfId="46212"/>
    <cellStyle name="Финансовый 7 3 3 2 2" xfId="46213"/>
    <cellStyle name="Финансовый 7 3 3 2 2 2" xfId="46214"/>
    <cellStyle name="Финансовый 7 3 3 2 3" xfId="46215"/>
    <cellStyle name="Финансовый 7 3 3 3" xfId="46216"/>
    <cellStyle name="Финансовый 7 3 3 3 2" xfId="46217"/>
    <cellStyle name="Финансовый 7 3 3 4" xfId="46218"/>
    <cellStyle name="Финансовый 7 3 4" xfId="46219"/>
    <cellStyle name="Финансовый 7 3 4 2" xfId="46220"/>
    <cellStyle name="Финансовый 7 3 4 2 2" xfId="46221"/>
    <cellStyle name="Финансовый 7 3 4 3" xfId="46222"/>
    <cellStyle name="Финансовый 7 3 5" xfId="46223"/>
    <cellStyle name="Финансовый 7 3 5 2" xfId="46224"/>
    <cellStyle name="Финансовый 7 3 5 2 2" xfId="46225"/>
    <cellStyle name="Финансовый 7 3 5 3" xfId="46226"/>
    <cellStyle name="Финансовый 7 3 6" xfId="46227"/>
    <cellStyle name="Финансовый 7 3 6 2" xfId="46228"/>
    <cellStyle name="Финансовый 7 3 7" xfId="46229"/>
    <cellStyle name="Финансовый 7 4" xfId="46230"/>
    <cellStyle name="Финансовый 7 4 2" xfId="46231"/>
    <cellStyle name="Финансовый 7 4 2 2" xfId="46232"/>
    <cellStyle name="Финансовый 7 4 2 2 2" xfId="46233"/>
    <cellStyle name="Финансовый 7 4 2 2 2 2" xfId="46234"/>
    <cellStyle name="Финансовый 7 4 2 2 2 2 2" xfId="46235"/>
    <cellStyle name="Финансовый 7 4 2 2 2 3" xfId="46236"/>
    <cellStyle name="Финансовый 7 4 2 2 3" xfId="46237"/>
    <cellStyle name="Финансовый 7 4 2 2 3 2" xfId="46238"/>
    <cellStyle name="Финансовый 7 4 2 2 3 2 2" xfId="46239"/>
    <cellStyle name="Финансовый 7 4 2 2 3 3" xfId="46240"/>
    <cellStyle name="Финансовый 7 4 2 2 4" xfId="46241"/>
    <cellStyle name="Финансовый 7 4 2 2 4 2" xfId="46242"/>
    <cellStyle name="Финансовый 7 4 2 2 5" xfId="46243"/>
    <cellStyle name="Финансовый 7 4 2 3" xfId="46244"/>
    <cellStyle name="Финансовый 7 4 2 3 2" xfId="46245"/>
    <cellStyle name="Финансовый 7 4 2 3 2 2" xfId="46246"/>
    <cellStyle name="Финансовый 7 4 2 3 3" xfId="46247"/>
    <cellStyle name="Финансовый 7 4 2 4" xfId="46248"/>
    <cellStyle name="Финансовый 7 4 2 4 2" xfId="46249"/>
    <cellStyle name="Финансовый 7 4 2 4 2 2" xfId="46250"/>
    <cellStyle name="Финансовый 7 4 2 4 3" xfId="46251"/>
    <cellStyle name="Финансовый 7 4 2 5" xfId="46252"/>
    <cellStyle name="Финансовый 7 4 2 5 2" xfId="46253"/>
    <cellStyle name="Финансовый 7 4 2 6" xfId="46254"/>
    <cellStyle name="Финансовый 7 4 3" xfId="46255"/>
    <cellStyle name="Финансовый 7 4 3 2" xfId="46256"/>
    <cellStyle name="Финансовый 7 4 3 2 2" xfId="46257"/>
    <cellStyle name="Финансовый 7 4 3 2 2 2" xfId="46258"/>
    <cellStyle name="Финансовый 7 4 3 2 3" xfId="46259"/>
    <cellStyle name="Финансовый 7 4 3 3" xfId="46260"/>
    <cellStyle name="Финансовый 7 4 3 3 2" xfId="46261"/>
    <cellStyle name="Финансовый 7 4 3 4" xfId="46262"/>
    <cellStyle name="Финансовый 7 4 4" xfId="46263"/>
    <cellStyle name="Финансовый 7 4 4 2" xfId="46264"/>
    <cellStyle name="Финансовый 7 4 4 2 2" xfId="46265"/>
    <cellStyle name="Финансовый 7 4 4 3" xfId="46266"/>
    <cellStyle name="Финансовый 7 4 5" xfId="46267"/>
    <cellStyle name="Финансовый 7 4 5 2" xfId="46268"/>
    <cellStyle name="Финансовый 7 4 5 2 2" xfId="46269"/>
    <cellStyle name="Финансовый 7 4 5 3" xfId="46270"/>
    <cellStyle name="Финансовый 7 4 6" xfId="46271"/>
    <cellStyle name="Финансовый 7 4 6 2" xfId="46272"/>
    <cellStyle name="Финансовый 7 4 7" xfId="46273"/>
    <cellStyle name="Финансовый 7 5" xfId="46274"/>
    <cellStyle name="Финансовый 7 6" xfId="46275"/>
    <cellStyle name="Финансовый 7 7" xfId="46276"/>
    <cellStyle name="Финансовый 7 8" xfId="46277"/>
    <cellStyle name="Финансовый 8" xfId="46278"/>
    <cellStyle name="Финансовый 8 2" xfId="46279"/>
    <cellStyle name="Финансовый 8 3" xfId="46280"/>
    <cellStyle name="Финансовый 8 4" xfId="46281"/>
    <cellStyle name="Финансовый 8 5" xfId="46282"/>
    <cellStyle name="Финансовый 8 6" xfId="46283"/>
    <cellStyle name="Финансовый 8 7" xfId="46284"/>
    <cellStyle name="Финансовый 8 8" xfId="46285"/>
    <cellStyle name="Финансовый 9" xfId="46286"/>
    <cellStyle name="Финансовый 9 2" xfId="46287"/>
    <cellStyle name="Финансовый 9 3" xfId="46288"/>
    <cellStyle name="Финансовый 9 4" xfId="46289"/>
    <cellStyle name="Финансовый 9 5" xfId="46290"/>
    <cellStyle name="Финансовый 9 6" xfId="46291"/>
    <cellStyle name="Финансовый 9 7" xfId="46292"/>
    <cellStyle name="Финансовый 9 8" xfId="46293"/>
    <cellStyle name="Хороший 10" xfId="46294"/>
    <cellStyle name="Хороший 11" xfId="46295"/>
    <cellStyle name="Хороший 12" xfId="46296"/>
    <cellStyle name="Хороший 13" xfId="46297"/>
    <cellStyle name="Хороший 14" xfId="46298"/>
    <cellStyle name="Хороший 15" xfId="46299"/>
    <cellStyle name="Хороший 16" xfId="46300"/>
    <cellStyle name="Хороший 17" xfId="46301"/>
    <cellStyle name="Хороший 18" xfId="46302"/>
    <cellStyle name="Хороший 19" xfId="46303"/>
    <cellStyle name="Хороший 2" xfId="46304"/>
    <cellStyle name="Хороший 2 2" xfId="46305"/>
    <cellStyle name="Хороший 2 2 2" xfId="46306"/>
    <cellStyle name="Хороший 2 2 2 2" xfId="46307"/>
    <cellStyle name="Хороший 2 2 3" xfId="46308"/>
    <cellStyle name="Хороший 2 2 4" xfId="46309"/>
    <cellStyle name="Хороший 2 3" xfId="46310"/>
    <cellStyle name="Хороший 2 3 2" xfId="46311"/>
    <cellStyle name="Хороший 2 4" xfId="46312"/>
    <cellStyle name="Хороший 2 5" xfId="46313"/>
    <cellStyle name="Хороший 20" xfId="46314"/>
    <cellStyle name="Хороший 3" xfId="46315"/>
    <cellStyle name="Хороший 3 2" xfId="46316"/>
    <cellStyle name="Хороший 3 2 2" xfId="46317"/>
    <cellStyle name="Хороший 3 3" xfId="46318"/>
    <cellStyle name="Хороший 3 4" xfId="46319"/>
    <cellStyle name="Хороший 4" xfId="46320"/>
    <cellStyle name="Хороший 5" xfId="46321"/>
    <cellStyle name="Хороший 6" xfId="46322"/>
    <cellStyle name="Хороший 7" xfId="46323"/>
    <cellStyle name="Хороший 8" xfId="46324"/>
    <cellStyle name="Хороший 9" xfId="46325"/>
    <cellStyle name="Числовой(1)" xfId="46326"/>
    <cellStyle name="Шахматка" xfId="46327"/>
    <cellStyle name="標準_EUDF" xfId="463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16" Type="http://schemas.openxmlformats.org/officeDocument/2006/relationships/externalLink" Target="externalLinks/externalLink15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5" Type="http://schemas.openxmlformats.org/officeDocument/2006/relationships/externalLink" Target="externalLinks/externalLink4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94" Type="http://schemas.openxmlformats.org/officeDocument/2006/relationships/externalLink" Target="externalLinks/externalLink93.xml"/><Relationship Id="rId99" Type="http://schemas.openxmlformats.org/officeDocument/2006/relationships/styles" Target="styles.xml"/><Relationship Id="rId101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sharedStrings" Target="sharedStrings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theme" Target="theme/theme1.xml"/><Relationship Id="rId3" Type="http://schemas.openxmlformats.org/officeDocument/2006/relationships/externalLink" Target="externalLinks/externalLink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view3D>
      <c:rotX val="15"/>
      <c:rotY val="20"/>
      <c:rAngAx val="1"/>
    </c:view3D>
    <c:floor>
      <c:thickness val="0"/>
    </c:floor>
    <c:sideWall>
      <c:thickness val="0"/>
    </c:sideWall>
    <c:backWall>
      <c:thickness val="0"/>
    </c:backWall>
    <c:plotArea>
      <c:layout/>
      <c:bar3DChart>
        <c:barDir val="col"/>
        <c:grouping val="percentStacked"/>
        <c:varyColors val="0"/>
        <c:ser>
          <c:idx val="0"/>
          <c:order val="0"/>
          <c:tx>
            <c:strRef>
              <c:f>'[96]Средневзвеш. структура'!$A$31</c:f>
              <c:strCache>
                <c:ptCount val="1"/>
                <c:pt idx="0">
                  <c:v>Акции</c:v>
                </c:pt>
              </c:strCache>
            </c:strRef>
          </c:tx>
          <c:spPr>
            <a:solidFill>
              <a:srgbClr val="EBF1DE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[96]Средневзвеш. структура'!$F$30:$G$30</c:f>
              <c:strCache>
                <c:ptCount val="2"/>
                <c:pt idx="0">
                  <c:v>Пенсионные резервы</c:v>
                </c:pt>
                <c:pt idx="1">
                  <c:v>Пенсионные накопления</c:v>
                </c:pt>
              </c:strCache>
            </c:strRef>
          </c:cat>
          <c:val>
            <c:numRef>
              <c:f>'[96]Средневзвеш. структура'!$F$31:$G$31</c:f>
              <c:numCache>
                <c:formatCode>General</c:formatCode>
                <c:ptCount val="2"/>
                <c:pt idx="0">
                  <c:v>2</c:v>
                </c:pt>
                <c:pt idx="1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DE8-4B82-BA7E-0C8C694A40B4}"/>
            </c:ext>
          </c:extLst>
        </c:ser>
        <c:ser>
          <c:idx val="1"/>
          <c:order val="1"/>
          <c:tx>
            <c:strRef>
              <c:f>'[96]Средневзвеш. структура'!$A$32</c:f>
              <c:strCache>
                <c:ptCount val="1"/>
                <c:pt idx="0">
                  <c:v>Корпоративные облигации</c:v>
                </c:pt>
              </c:strCache>
            </c:strRef>
          </c:tx>
          <c:spPr>
            <a:solidFill>
              <a:srgbClr val="C3D69B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[96]Средневзвеш. структура'!$F$30:$G$30</c:f>
              <c:strCache>
                <c:ptCount val="2"/>
                <c:pt idx="0">
                  <c:v>Пенсионные резервы</c:v>
                </c:pt>
                <c:pt idx="1">
                  <c:v>Пенсионные накопления</c:v>
                </c:pt>
              </c:strCache>
            </c:strRef>
          </c:cat>
          <c:val>
            <c:numRef>
              <c:f>'[96]Средневзвеш. структура'!$F$32:$G$32</c:f>
              <c:numCache>
                <c:formatCode>General</c:formatCode>
                <c:ptCount val="2"/>
                <c:pt idx="0">
                  <c:v>45</c:v>
                </c:pt>
                <c:pt idx="1">
                  <c:v>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DE8-4B82-BA7E-0C8C694A40B4}"/>
            </c:ext>
          </c:extLst>
        </c:ser>
        <c:ser>
          <c:idx val="2"/>
          <c:order val="2"/>
          <c:tx>
            <c:strRef>
              <c:f>'[96]Средневзвеш. структура'!$A$33</c:f>
              <c:strCache>
                <c:ptCount val="1"/>
                <c:pt idx="0">
                  <c:v>Субфедеральные и муниципальные облигации</c:v>
                </c:pt>
              </c:strCache>
            </c:strRef>
          </c:tx>
          <c:spPr>
            <a:solidFill>
              <a:srgbClr val="77933C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[96]Средневзвеш. структура'!$F$30:$G$30</c:f>
              <c:strCache>
                <c:ptCount val="2"/>
                <c:pt idx="0">
                  <c:v>Пенсионные резервы</c:v>
                </c:pt>
                <c:pt idx="1">
                  <c:v>Пенсионные накопления</c:v>
                </c:pt>
              </c:strCache>
            </c:strRef>
          </c:cat>
          <c:val>
            <c:numRef>
              <c:f>'[96]Средневзвеш. структура'!$F$33:$G$33</c:f>
              <c:numCache>
                <c:formatCode>General</c:formatCode>
                <c:ptCount val="2"/>
                <c:pt idx="0">
                  <c:v>6</c:v>
                </c:pt>
                <c:pt idx="1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DE8-4B82-BA7E-0C8C694A40B4}"/>
            </c:ext>
          </c:extLst>
        </c:ser>
        <c:ser>
          <c:idx val="3"/>
          <c:order val="3"/>
          <c:tx>
            <c:strRef>
              <c:f>'[96]Средневзвеш. структура'!$A$34</c:f>
              <c:strCache>
                <c:ptCount val="1"/>
                <c:pt idx="0">
                  <c:v>ОФЗ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[96]Средневзвеш. структура'!$F$30:$G$30</c:f>
              <c:strCache>
                <c:ptCount val="2"/>
                <c:pt idx="0">
                  <c:v>Пенсионные резервы</c:v>
                </c:pt>
                <c:pt idx="1">
                  <c:v>Пенсионные накопления</c:v>
                </c:pt>
              </c:strCache>
            </c:strRef>
          </c:cat>
          <c:val>
            <c:numRef>
              <c:f>'[96]Средневзвеш. структура'!$F$34:$G$34</c:f>
              <c:numCache>
                <c:formatCode>General</c:formatCode>
                <c:ptCount val="2"/>
                <c:pt idx="0">
                  <c:v>10</c:v>
                </c:pt>
                <c:pt idx="1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DE8-4B82-BA7E-0C8C694A40B4}"/>
            </c:ext>
          </c:extLst>
        </c:ser>
        <c:ser>
          <c:idx val="4"/>
          <c:order val="4"/>
          <c:tx>
            <c:strRef>
              <c:f>'[96]Средневзвеш. структура'!$A$35</c:f>
              <c:strCache>
                <c:ptCount val="1"/>
                <c:pt idx="0">
                  <c:v>Депозит</c:v>
                </c:pt>
              </c:strCache>
            </c:strRef>
          </c:tx>
          <c:spPr>
            <a:solidFill>
              <a:srgbClr val="FAC09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[96]Средневзвеш. структура'!$F$30:$G$30</c:f>
              <c:strCache>
                <c:ptCount val="2"/>
                <c:pt idx="0">
                  <c:v>Пенсионные резервы</c:v>
                </c:pt>
                <c:pt idx="1">
                  <c:v>Пенсионные накопления</c:v>
                </c:pt>
              </c:strCache>
            </c:strRef>
          </c:cat>
          <c:val>
            <c:numRef>
              <c:f>'[96]Средневзвеш. структура'!$F$35:$G$35</c:f>
              <c:numCache>
                <c:formatCode>General</c:formatCode>
                <c:ptCount val="2"/>
                <c:pt idx="0">
                  <c:v>22</c:v>
                </c:pt>
                <c:pt idx="1">
                  <c:v>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DE8-4B82-BA7E-0C8C694A40B4}"/>
            </c:ext>
          </c:extLst>
        </c:ser>
        <c:ser>
          <c:idx val="5"/>
          <c:order val="5"/>
          <c:tx>
            <c:strRef>
              <c:f>'[96]Средневзвеш. структура'!$A$36</c:f>
              <c:strCache>
                <c:ptCount val="1"/>
                <c:pt idx="0">
                  <c:v>ЗПИФ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[96]Средневзвеш. структура'!$F$30:$G$30</c:f>
              <c:strCache>
                <c:ptCount val="2"/>
                <c:pt idx="0">
                  <c:v>Пенсионные резервы</c:v>
                </c:pt>
                <c:pt idx="1">
                  <c:v>Пенсионные накопления</c:v>
                </c:pt>
              </c:strCache>
            </c:strRef>
          </c:cat>
          <c:val>
            <c:numRef>
              <c:f>'[96]Средневзвеш. структура'!$F$36:$G$36</c:f>
              <c:numCache>
                <c:formatCode>General</c:formatCode>
                <c:ptCount val="2"/>
                <c:pt idx="0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DE8-4B82-BA7E-0C8C694A40B4}"/>
            </c:ext>
          </c:extLst>
        </c:ser>
        <c:ser>
          <c:idx val="6"/>
          <c:order val="6"/>
          <c:tx>
            <c:strRef>
              <c:f>'[96]Средневзвеш. структура'!$A$37</c:f>
              <c:strCache>
                <c:ptCount val="1"/>
                <c:pt idx="0">
                  <c:v>Другие направления</c:v>
                </c:pt>
              </c:strCache>
            </c:strRef>
          </c:tx>
          <c:spPr>
            <a:solidFill>
              <a:srgbClr val="E46C0A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[96]Средневзвеш. структура'!$F$30:$G$30</c:f>
              <c:strCache>
                <c:ptCount val="2"/>
                <c:pt idx="0">
                  <c:v>Пенсионные резервы</c:v>
                </c:pt>
                <c:pt idx="1">
                  <c:v>Пенсионные накопления</c:v>
                </c:pt>
              </c:strCache>
            </c:strRef>
          </c:cat>
          <c:val>
            <c:numRef>
              <c:f>'[96]Средневзвеш. структура'!$F$37:$G$37</c:f>
              <c:numCache>
                <c:formatCode>General</c:formatCode>
                <c:ptCount val="2"/>
                <c:pt idx="0">
                  <c:v>8</c:v>
                </c:pt>
                <c:pt idx="1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DE8-4B82-BA7E-0C8C694A40B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42710016"/>
        <c:axId val="166257792"/>
        <c:axId val="0"/>
      </c:bar3DChart>
      <c:catAx>
        <c:axId val="427100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66257792"/>
        <c:crosses val="autoZero"/>
        <c:auto val="1"/>
        <c:lblAlgn val="ctr"/>
        <c:lblOffset val="100"/>
        <c:noMultiLvlLbl val="0"/>
      </c:catAx>
      <c:valAx>
        <c:axId val="166257792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crossAx val="4271001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72513262574851411"/>
          <c:y val="0.15734238138265527"/>
          <c:w val="0.27486737425148589"/>
          <c:h val="0.65755001936233382"/>
        </c:manualLayout>
      </c:layout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000000000000211" l="0.70000000000000062" r="0.70000000000000062" t="0.75000000000000211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5</xdr:row>
      <xdr:rowOff>66674</xdr:rowOff>
    </xdr:from>
    <xdr:to>
      <xdr:col>11</xdr:col>
      <xdr:colOff>57150</xdr:colOff>
      <xdr:row>31</xdr:row>
      <xdr:rowOff>85724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DATA\NUTS\MDL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TEMP\BCSn980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CHETAN\MODELS\%05%08untitledCOPAC\FINANCIA\HIS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2\IBDSHARE\industry\EMPLOYEE\GAZULLA\Esteve\DCF_copy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91;&#1093;&#1075;&#1072;&#1083;&#1090;&#1077;&#1088;&#1080;&#1103;_&#1041;&#1069;&#1050;-&#1054;&#1092;&#1080;&#1089;%20-%20&#1048;&#1094;&#1093;&#1086;&#1082;&#1080;%20&#1058;.&#1042;\000_&#1042;&#1099;&#1075;&#1088;&#1091;&#1079;&#1082;&#1072;%20&#1080;&#1079;%20&#1060;&#1101;&#1085;&#1089;&#1080;%20&#1076;&#1083;&#1103;%20&#1041;&#1091;&#1093;&#1075;&#1072;&#1083;&#1090;&#1077;&#1088;&#1080;&#1080;\&#1055;&#1086;&#1088;&#1090;&#1092;&#1077;&#1083;&#1080;%20&#1073;&#1072;&#1083;&#1072;&#1085;&#1089;&#1086;&#1074;&#1099;&#1077;_&#1041;&#1072;&#1079;&#1072;%20&#1055;&#1056;%20&#1080;%20&#1055;&#1053;\&#1055;&#1053;\2017\03\201703_&#1044;&#1074;&#1080;&#1078;&#1077;&#1085;&#1080;&#1077;%20&#1087;&#1086;%20&#1088;.&#1089;&#1095;%20&#1057;&#1055;&#1053;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&#1052;&#1086;&#1080;%20&#1076;&#1086;&#1082;&#1091;&#1084;&#1077;&#1085;&#1090;&#1099;\Work\&#1052;&#1060;&#1054;\Input\2-&#1072;&#1103;%20&#1089;&#1077;&#1088;&#1080;&#1103;\&#1060;&#1080;&#1085;%20&#1084;&#1086;&#1076;&#1077;&#1083;&#1100;%20&#1087;&#1086;%20&#1052;&#1060;&#1054;%20&#1057;&#1090;&#1072;&#1074;&#1088;&#1086;&#1087;&#1086;&#1083;&#1100;%20last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inans22\AppData\Local\Microsoft\Windows\Temporary%20Internet%20Files\Content.Outlook\W6420XZQ\2018_06_&#1055;&#1053;_&#1055;&#1086;&#1088;&#1090;&#1092;&#1077;&#1083;&#1100;_&#1054;&#1057;&#1041;&#1059;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Documents%20and%20Settings\panasov-pn\Local%20Settings\Temporary%20Internet%20Files\OLKD8C\Documents%20and%20Settings\Zherder-SO\&#1052;&#1086;&#1080;%20&#1076;&#1086;&#1082;&#1091;&#1084;&#1077;&#1085;&#1090;&#1099;\&#1040;&#1057;&#1058;%20&#1080;%20&#1056;&#1040;&#1044;\&#1050;&#1086;&#1087;&#1080;&#1103;%20&#1060;&#1080;&#1085;%20&#1084;&#1086;&#1076;&#1077;&#1083;&#1100;%20291109%20&#1056;&#1040;&#1044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&#1052;&#1080;&#1082;&#1088;&#1086;&#1092;&#1080;&#1085;&#1072;&#1085;&#1089;&#1080;&#1088;&#1086;&#1074;&#1072;&#1085;&#1080;&#1077;\Work\&#1060;&#1080;&#1085;%20&#1084;&#1086;&#1076;&#1077;&#1083;&#1100;%20&#1087;&#1086;%20&#1052;&#1060;&#1054;%20(version%202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CFA\06%20Tools%20&amp;%20Know%20how\063%20Best%20practice%20documents\Financial%20models\SPRING%20-%20Business%20Plan%20v4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&#1044;&#1086;&#1082;&#1091;&#1084;&#1077;&#1085;&#1090;&#1099;\2008%20-2017&#1073;&#1080;&#1079;&#1085;&#1077;&#1089;%20&#1087;&#1083;&#1072;&#1085;\&#1074;&#1072;&#1088;&#1080;&#1072;&#1085;&#1090;&#1099;%20&#1041;&#1055;\2012\&#1060;&#1080;&#1085;%20&#1084;&#1086;&#1076;&#1077;&#1083;&#1100;%20&#1087;&#1086;%20&#1053;&#1055;&#1060;%202110201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CHETAN\MODELS\%05%08untitledCOPAC\FINANCIA\HIS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Documents%20and%20Settings\maximova-ev\Local%20Settings\Temporary%20Internet%20Files\OLKD08\Robust%202007%20v05%20DCF%20(2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sk_L\&#1052;&#1086;&#1080;%20&#1076;&#1086;&#1082;&#1091;&#1084;&#1077;&#1085;&#1090;&#1099;\&#1092;.7.10\2008\01.05.2008\&#1092;.7.10(&#1089;&#1074;&#1086;&#1076;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USD_Model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Documents%20and%20Settings\maximova-ev\Local%20Settings\Temporary%20Internet%20Files\OLKD08\&#1064;&#1072;&#1073;&#1083;&#1086;&#1085;&#1099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un%20Reports\Consolidation%20workpapers\2000%20Q1%20Consolidation%20Model\A%20Consolidation%20&amp;%20Reporting\Consolidation%20Q1%202000%20Workin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TEMP\USD_Model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Documents%20and%20Settings\Zherder-SO\Local%20Settings\Temporary%20Internet%20Files\OLK62\&#1041;&#1080;&#1079;&#1085;&#1077;&#1089;%20&#1087;&#1083;&#1072;&#1085;%20&#1041;&#1050;&#1048;%20(&#1092;&#1080;&#1085;&#1072;&#1083;&#1100;&#1085;&#1072;&#1103;%20&#1074;&#1077;&#1088;&#1089;&#1080;&#1103;)%20-%20&#1088;&#1072;&#1089;&#1095;&#1077;&#1090;%20&#1085;&#1077;&#1086;&#1073;&#1093;&#1086;&#1076;&#1080;&#1084;&#1099;&#1093;%20&#1074;&#1083;&#1086;&#1078;&#1077;&#1085;&#1080;&#1081;%20&#1057;&#1041;1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FS1\Departments\Budget\LRP\2003\PPM_Strategic_Diagnostics_Russia_2003_v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1_&#1073;&#1080;&#1079;&#1085;&#1077;&#1089;&#1087;&#1083;&#1072;&#1085;&#1099;\Documents%20and%20Settings\kulazhenko\&#1056;&#1072;&#1073;&#1086;&#1095;&#1080;&#1081;%20&#1089;&#1090;&#1086;&#1083;\VMEZ3ai5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4.1.180\bp04$\&#1057;&#1086;&#1074;&#1077;&#1090;%20&#1044;&#1080;&#1088;%20&#1047;&#1040;&#1054;%20&#1080;%20&#1055;&#1088;&#1072;&#1074;&#1083;&#1077;&#1085;&#1080;&#1077;%20&#1057;&#1073;&#1077;&#1088;&#1073;&#1072;&#1085;&#1082;&#1072;\&#1048;&#1085;&#1074;&#1077;&#1089;&#1090;&#1040;&#1085;&#1072;&#1083;&#1080;&#1079;_20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s3\&#1054;&#1073;&#1097;&#1072;&#1103;%20&#1087;&#1072;&#1087;&#1082;&#1072;\Finans%203\&#1060;&#1080;&#1085;%20&#1087;&#1083;&#1072;&#1085;\&#1055;&#1083;&#1072;&#1085;%20&#1085;&#1072;%202010\&#1060;&#1048;&#1053;&#1055;&#1051;&#1040;&#1053;%202010\Finans%203\&#1060;&#1080;&#1085;%20&#1087;&#1083;&#1072;&#1085;\CHETAN\MODELS\%05%08untitledCOPAC\FINANCIA\HIS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91;&#1093;&#1075;&#1072;&#1083;&#1090;&#1077;&#1088;&#1080;&#1103;_&#1041;&#1069;&#1050;-&#1054;&#1092;&#1080;&#1089;%20-%20&#1048;&#1094;&#1093;&#1086;&#1082;&#1080;%20&#1058;.&#1042;\000_&#1042;&#1099;&#1075;&#1088;&#1091;&#1079;&#1082;&#1072;%20&#1080;&#1079;%20&#1060;&#1101;&#1085;&#1089;&#1080;%20&#1076;&#1083;&#1103;%20&#1041;&#1091;&#1093;&#1075;&#1072;&#1083;&#1090;&#1077;&#1088;&#1080;&#1080;\&#1055;&#1086;&#1088;&#1090;&#1092;&#1077;&#1083;&#1080;%20&#1073;&#1072;&#1083;&#1072;&#1085;&#1089;&#1086;&#1074;&#1099;&#1077;_&#1041;&#1072;&#1079;&#1072;%20&#1055;&#1056;%20&#1080;%20&#1055;&#1053;\&#1055;&#1053;\2017\03\02_&#1092;&#1077;&#1074;&#1088;&#1072;&#1083;&#1100;-17_&#1055;&#1053;_&#1056;&#1057;&#1041;&#1059;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2\IBDSHARE\industry\EMPLOYEE\Makansi\Chameleon\SkyePharma\skyegraph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My%20Documents\radio\Moscow\Rad14_data2\graph97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CHETANB\LBO\MODELS\INVESTCORP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Controlling\Budget\2003%20Budget\Budget%20assumptions\Russia%20Budget%202003%20ITW%20Template%2023.10.0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Alter\2009%20V2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&#1040;&#1076;&#1084;&#1080;&#1085;&#1080;&#1089;&#1090;&#1088;&#1072;&#1090;&#1086;&#1088;\&#1056;&#1072;&#1073;&#1086;&#1095;&#1080;&#1081;%20&#1089;&#1090;&#1086;&#1083;\&#1055;&#1083;&#1072;&#1085;\&#1053;&#1086;&#1074;&#1099;&#1077;%20&#1087;&#1083;&#1072;&#1085;&#1099;%202008-2009%20(&#1089;%20&#1086;&#1082;&#1090;&#1103;&#1073;&#1088;&#1103;)\&#1080;&#1089;&#1087;&#1088;&#1072;&#1074;&#1083;&#1077;&#1085;&#1085;&#1072;&#1103;%20&#1084;&#1086;&#1076;&#1077;&#1083;&#1100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2.100\personal\Documents%20and%20Settings\mahankova\&#1052;&#1086;&#1080;%20&#1076;&#1086;&#1082;&#1091;&#1084;&#1077;&#1085;&#1090;&#1099;\&#1040;&#1056;&#1046;_&#1101;&#1082;&#1086;&#1085;&#1086;&#1084;&#1080;&#1082;&#1072;\&#1041;&#1102;&#1076;&#1078;&#1077;&#1090;\&#1041;&#1102;&#1076;&#1078;&#1077;&#1090;%202&#1082;&#1074;.2008\&#1054;&#1089;&#1085;&#1086;&#1074;&#1085;&#1099;&#1077;%20&#1076;&#1072;&#1085;&#1085;&#1099;&#1077;\&#1050;&#1086;&#1084;&#1072;&#1085;&#1076;&#1080;&#1088;&#1086;&#1074;&#1082;&#1080;\_&#1050;&#1086;&#1084;&#1072;&#1085;&#1076;&#1080;&#1088;&#1086;&#1074;&#1082;&#1080;_&#1092;&#1072;&#1082;&#1090;_5_&#1084;&#1077;&#1089;_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23\05%20-%20Financial%20department\Reporting\Budget%202008\&#1076;&#1072;&#1085;&#1085;&#1099;&#1077;\OtcetRaspredNacislRashodovPoRubrikam1-2-2008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TEMP\KKR%20Mode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Finans%203\&#1060;&#1080;&#1085;%20&#1087;&#1083;&#1072;&#1085;\CHETAN\MODELS\%05%08untitledCOPAC\FINANCIA\HIST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CHETAN\ALLIANT\AL_HIS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4;&#1077;&#1087;&#1072;&#1088;&#1090;&#1072;&#1084;&#1077;&#1085;&#1090;%20&#1052;&#1057;&#1060;&#1054;\DOCUME~1\OlgaSm\LOCALS~1\Temp\Rar$DI00.582\92-jo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4;&#1077;&#1087;&#1072;&#1088;&#1090;&#1072;&#1084;&#1077;&#1085;&#1090;%20&#1052;&#1057;&#1060;&#1054;\23\05%20-%20Financial%20department\RAS\&#1054;&#1090;&#1095;&#1077;&#1090;&#1085;&#1086;&#1089;&#1090;&#1100;%202007\01%20&#1071;&#1085;&#1074;&#1072;&#1088;&#1100;\&#1054;&#1073;&#1086;&#1088;&#1086;&#1090;&#1082;&#1080;\OSVPecat2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4;&#1077;&#1087;&#1072;&#1088;&#1090;&#1072;&#1084;&#1077;&#1085;&#1090;%20&#1052;&#1057;&#1060;&#1054;\23\05%20-%20Financial%20department\RAS\&#1054;&#1090;&#1095;&#1077;&#1090;&#1085;&#1086;&#1089;&#1090;&#1100;%202007\01%20&#1071;&#1085;&#1074;&#1072;&#1088;&#1100;\&#1054;&#1073;&#1086;&#1088;&#1086;&#1090;&#1082;&#1080;\26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60;&#1040;&#1049;&#1051;&#1067;_&#1076;&#1086;&#1082;&#1091;&#1084;&#1077;&#1085;&#1090;&#1086;&#1074;\&#1047;&#1040;&#1055;&#1056;&#1054;&#1057;\&#1055;&#1086;&#1076;&#1090;&#1074;&#1077;&#1088;&#1078;&#1076;&#1077;&#1085;&#1080;&#1077;%20&#1083;&#1080;&#1075;&#1080;&#1090;&#1084;&#1085;&#1086;&#1089;&#1090;&#1080;%20&#1076;&#1072;&#1085;&#1085;&#1099;&#1093;%20&#1074;%20&#1092;&#1086;&#1088;&#1084;&#1072;&#1090;&#1077;%20&#1079;&#1072;&#1087;&#1088;&#1086;&#1089;&#1072;\Firs_table\&#1047;&#1072;&#1087;&#1088;&#1086;&#1089;-&#1042;&#1057;&#1055;%20(v1)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Utilization%20by%20CC%20table%20and%20chart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INDUSTRY\EMPLOYEE\HUBER\SYNTH\MODEL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tar%20Reports\Controling\Flash\Flash%202000\Dec%2000\Consolidated%20Flash%20Report%20Dec2000YTD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4;&#1077;&#1087;&#1072;&#1088;&#1090;&#1072;&#1084;&#1077;&#1085;&#1090;%20&#1052;&#1057;&#1060;&#1054;\23\05%20-%20Financial%20department\RAS\&#1054;&#1090;&#1095;&#1077;&#1090;&#1085;&#1086;&#1089;&#1090;&#1100;%202007\01%20&#1071;&#1085;&#1074;&#1072;&#1088;&#1100;\&#1054;&#1073;&#1086;&#1088;&#1086;&#1090;&#1082;&#1080;\76.13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TEMP\CA\TNF_C_25JUN0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invest\new\public\&#1041;&#1048;&#1047;&#1053;&#1045;&#1057;-&#1055;&#1051;&#1040;&#1053;&#1067;%20(&#1054;&#1058;&#1044;&#1045;&#1051;)\%23&#1048;&#1055;&#1052;-&#1050;&#1086;&#1085;&#1089;&#1072;&#1083;&#1090;%20&#1080;&#1085;&#1074;&#1077;&#1089;&#1090;\24%20&#1056;&#1072;&#1079;&#1085;&#1086;&#1077;\&#1041;&#1055;&#1057;-&#1041;&#1072;&#1085;&#1082;_2010_\&#1050;&#1086;&#1084;&#1087;&#1072;&#1085;&#1080;&#1103;%20&#1040;-(25&#1095;&#1077;&#1083;)27.09.2010\IPPplan&#1055;&#1086;&#1084;&#1077;&#1089;&#1103;&#1095;&#1085;&#1086;22%20&#1073;&#1072;&#1079;&#1072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4;&#1077;&#1087;&#1072;&#1088;&#1090;&#1072;&#1084;&#1077;&#1085;&#1090;%20&#1052;&#1057;&#1060;&#1054;\Documents%20and%20Settings\OlgaSm\&#1052;&#1086;&#1080;%20&#1076;&#1086;&#1082;&#1091;&#1084;&#1077;&#1085;&#1090;&#1099;\&#1055;&#1077;&#1088;&#1077;&#1082;&#1083;&#1072;&#1076;&#1082;&#1072;\&#1040;&#1056;&#1046;\2007\7m-2007\&#1054;&#1090;&#1095;&#1077;&#1090;&#1085;&#1086;&#1089;&#1090;&#1100;%20&#1056;&#1057;&#1041;&#1059;\F1%2001.01.2007%20-%2031.07.2007(&#1074;&#1077;&#1088;&#1089;&#1080;&#1103;%20&#1086;&#1090;%2005.08.2007%2018_45_40)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finance$\Sun%20Reports\Controlling%20(Flash,%20LE)\00%20Flash%20Reports\Flash%2000\12%20December\CFR%20December%2000%20Russia%20month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ie5\Temporary%20Internet%20Files\OLK27\LRP%2010Y%20Summary%20-%20Comparison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sk_L\windows\TEMP\RptTempl$1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1_&#1073;&#1080;&#1079;&#1085;&#1077;&#1089;&#1087;&#1083;&#1072;&#1085;&#1099;\&#1058;&#1077;&#1082;&#1091;&#1097;&#1080;&#1077;%20&#1073;&#1080;&#1079;&#1085;&#1077;&#1089;&#1087;&#1083;&#1072;&#1085;&#1099;\&#1041;&#1077;&#1083;&#1075;&#1086;&#1089;&#1087;&#1080;&#1097;&#1077;&#1087;&#1088;&#1086;&#1084;\&#1052;&#1086;&#1079;&#1099;&#1088;&#1100;&#1057;&#1086;&#1083;&#1100;\&#1052;&#1086;&#1079;&#1099;&#1088;&#1100;&#1057;&#1086;&#1083;&#1100;3\&#1041;&#1080;&#1079;&#1085;&#1077;&#1089;&#1055;&#1083;&#1072;&#1085;\Mozyrsaltai5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sk_L\Documents%20and%20Settings\naumov-ra\Local%20Settings\Temporary%20Internet%20Files\OLKD\&#1057;&#1090;&#1088;&#1091;&#1082;&#1090;&#1091;&#1088;&#1072;%20&#1085;&#1072;%2001%2008%2008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Florinskaya-TF\Local%20Settings\Temporary%20Internet%20Files\OLK2\&#1050;&#1088;&#1077;&#1076;&#1080;&#1090;&#1085;&#1099;&#1081;%20&#1087;&#1086;&#1088;&#1090;&#1092;&#1077;&#1083;&#1100;%20(&#1073;&#1077;&#1079;&#1052;&#1041;&#1050;)%20&#1087;&#1086;%20&#1086;&#1090;&#1088;&#1072;&#1089;&#1083;&#1103;&#1084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sk_L\WINDOWS\TEMP\&#1053;&#1086;&#1074;&#1099;&#1077;%20&#1074;&#1082;&#1083;&#1072;&#1076;&#1099;_&#1074;&#1072;&#1083;&#1102;&#1090;&#1072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_&#1060;-&#1048;%20&#1076;&#1077;&#1103;&#1090;%20&#1048;&#1094;&#1093;&#1086;&#1082;&#1080;\&#1054;&#1090;&#1095;&#1077;&#1090;&#1099;%20&#1086;&#1090;%20&#1059;&#1050;\&#1057;&#1055;&#1045;&#1062;%20&#1044;&#1045;&#1055;\&#1055;&#1077;&#1085;&#1089;&#1080;&#1086;&#1085;&#1085;&#1099;&#1077;%20&#1085;&#1072;&#1082;&#1086;&#1087;&#1077;&#1085;&#1080;&#1103;\2008\&#1057;&#1063;&#1040;%20&#1076;&#1074;&#1080;&#1078;&#1077;&#1085;&#1080;&#1077;%20&#1079;&#1072;%202008%20&#1075;&#1086;&#1076;\&#1055;&#1080;&#1086;&#1075;&#1083;&#1086;&#1073;&#1072;&#1083;%20200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2000\ORIGINATION\Deals2000\LBO-2000\KKR\Lap\Excel\Models\Latest%20Models\KL%20Model%20-%20v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invest\new\public\&#1041;&#1048;&#1047;&#1053;&#1045;&#1057;-&#1055;&#1051;&#1040;&#1053;&#1067;%20(&#1054;&#1058;&#1044;&#1045;&#1051;)\%23&#1048;&#1055;&#1052;-&#1050;&#1086;&#1085;&#1089;&#1072;&#1083;&#1090;%20&#1080;&#1085;&#1074;&#1077;&#1089;&#1090;\24%20&#1056;&#1072;&#1079;&#1085;&#1086;&#1077;\&#1041;&#1055;&#1057;-&#1041;&#1072;&#1085;&#1082;_2010_\&#1082;&#1086;&#1084;&#1087;&#1072;&#1085;&#1080;&#1103;%20&#1040;\20.10.2010\&#1050;&#1086;&#1084;&#1087;&#1072;&#1085;&#1080;&#1103;%20&#1040;_%20&#1089;%20&#1092;&#1086;&#1088;&#1084;&#1091;&#1083;&#1072;&#1084;&#1080;_20.10.2010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4;&#1077;&#1087;&#1072;&#1088;&#1090;&#1072;&#1084;&#1077;&#1085;&#1090;%20&#1052;&#1057;&#1060;&#1054;\Documents%20and%20Settings\OlgaSm\&#1052;&#1086;&#1080;%20&#1076;&#1086;&#1082;&#1091;&#1084;&#1077;&#1085;&#1090;&#1099;\&#1055;&#1077;&#1088;&#1077;&#1082;&#1083;&#1072;&#1076;&#1082;&#1072;\&#1040;&#1056;&#1046;\2007\7m-2007\&#1054;&#1090;&#1095;&#1077;&#1090;&#1085;&#1086;&#1089;&#1090;&#1100;%20&#1056;&#1057;&#1041;&#1059;\F2%2001.01.2007%20-%2031.07.2007(&#1074;&#1077;&#1088;&#1089;&#1080;&#1103;%20&#1086;&#1090;%2005.08.2007%2018_55_29)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&#1060;&#1086;&#1088;&#1084;&#1099;\&#1058;&#1072;&#1073;&#1077;&#1083;&#1100;%202001\&#1058;&#1077;&#1088;&#1088;&#1080;&#1090;&#1086;&#1088;&#1080;&#1072;&#1083;&#1100;&#1085;&#1099;&#1077;%20&#1073;&#1072;&#1085;&#1082;&#1080;\tab_upr2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VINYUK~1\LOCALS~1\Temp\&#1060;&#1086;&#1088;&#1084;&#1072;%207.3%20&#1076;&#1083;&#1103;%20&#1092;&#1080;&#1085;&#1091;&#1087;&#1088;&#1072;&#1074;&#1083;&#1077;&#1085;&#1080;&#1103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VINYUK~1\LOCALS~1\Temp\&#1060;&#1086;&#1088;&#1084;&#1072;%207.3%20&#1086;&#1090;&#1076;&#1077;&#1083;&#1077;&#1085;&#1080;&#1103;%20&#1076;&#1083;&#1103;%20&#1092;&#1080;&#1085;&#1091;&#1087;&#1088;&#1072;&#1074;&#1083;&#1077;&#1085;&#1080;&#1103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inans9\AppData\Local\Microsoft\Windows\Temporary%20Internet%20Files\Content.Outlook\KVYB8FI0\&#1041;&#1102;&#1076;&#1078;&#1077;&#1090;%202008\&#1041;&#1102;&#1076;&#1078;&#1077;&#1090;_&#1070;&#1055;%20&#1057;&#1084;&#1077;&#1083;&#1103;&#1075;&#1080;&#1085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FS1\Departments\Budget\2004\Market_2004%20Forecast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2002\Mgmt%20Reporting\2002%20Data-Restatements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2002\Mgmt%20Reporting\2002%20Data-INA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maeva-b09\Out\&#1055;&#1088;&#1080;&#1073;&#1099;&#1083;&#1100;\7_1M_Full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inep\Users\Serikov\&#1040;&#1085;&#1072;&#1083;&#1080;&#1079;%20&#1050;&#1086;&#1078;&#1077;&#1074;&#1085;&#1080;&#1082;\&#1056;&#1072;&#1079;&#1085;&#1086;&#1077;\&#1041;&#1072;&#1083;&#1072;&#1085;&#1089;-2004%20v3%20dem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FS1\Departments\CoRe\2001\Spirits%20&amp;%20Wine\Deal\Nightlife\Bacardi%20Financing\Models\TEMP\22-03-99\B%20T%20C\OTE%20AND%20MERGER%20ANALYSIS%20-%203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ekonomovan\&#1056;&#1072;&#1073;&#1086;&#1095;&#1080;&#1081;%20&#1089;&#1090;&#1086;&#1083;\&#1086;&#1073;&#1086;&#1088;&#1086;&#1090;&#1082;&#1080;\OSVPecat1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Documents%20and%20Settings\finans3\Local%20Settings\Temporary%20Internet%20Files\Content.Outlook\I6ANCQUT\&#1058;&#1086;&#1087;%20&#1083;&#1072;&#1081;&#1085;%20&#1084;&#1086;&#1076;&#1077;&#1083;&#1100;%20&#1057;&#1041;&#1045;&#1056;&#1041;&#1040;&#1053;&#1050;%20&#1057;&#1058;&#1056;&#1040;&#1061;&#1054;&#1042;&#1040;&#1053;&#1048;&#1045;%20Version5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&#1055;&#1088;&#1086;&#1077;&#1082;&#1090;&#1099;\_&#1044;&#1054;&#1063;&#1050;&#1048;\&#1044;&#1077;&#1083;&#1086;&#1074;&#1072;&#1103;%20&#1057;&#1088;&#1077;&#1076;&#1072;\&#1044;&#1077;&#1083;&#1086;&#1074;&#1072;&#1103;%20&#1089;&#1088;&#1077;&#1076;&#1072;\12%20&#1053;&#1086;&#1074;&#1099;&#1077;%20&#1074;&#1074;&#1086;&#1076;&#1085;&#1099;&#1077;\&#1044;&#1057;\&#1044;&#1077;&#1090;&#1072;&#1083;&#1100;&#1085;&#1099;&#1077;%20&#1088;&#1072;&#1089;&#1093;&#1086;&#1076;&#1099;%202012-2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Documents%20and%20Settings\Ionov-EM\Local%20Settings\Temporary%20Internet%20Files\OLK1A8\&#1044;&#1080;&#1088;&#1077;&#1082;&#1094;&#1080;&#1103;%20&#1092;&#1080;&#1085;&#1072;&#1085;&#1089;&#1086;&#1074;%20&#1080;%20&#1072;&#1085;&#1072;&#1083;&#1080;&#1079;&#1072;\&#1060;&#1080;&#1085;&#1072;&#1085;&#1089;&#1086;&#1074;&#1099;&#1081;%20&#1086;&#1090;&#1076;&#1077;&#1083;\&#1041;&#1070;&#1044;&#1046;&#1045;&#1058;_&#1087;&#1088;&#1086;&#1077;&#1082;&#1090;_2--1311.xlsm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inans9\AppData\Local\Microsoft\Windows\Temporary%20Internet%20Files\Content.Outlook\KVYB8FI0\FinplanShablon\&#1050;&#1086;&#1087;&#1080;&#1103;%20&#1064;&#1072;&#1073;&#1083;&#1086;&#1085;-&#1073;&#1102;&#1076;&#1078;&#1077;&#1090;%20&#1045;&#1040;&#1061;-&#1072;&#1074;&#1075;&#1091;&#1089;&#1090;(&#1092;)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&#1056;&#1043;%20&#1051;&#1080;&#1079;&#1080;&#1085;&#1075;\&#1052;&#1086;&#1076;&#1077;&#1083;&#1100;%20&#1075;&#1088;&#1072;&#1092;&#1080;&#1082;&#1080;%2003-06-2009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mskdc04\public_oz\Documents%20and%20Settings\mahankova\Local%20Settings\Temporary%20Internet%20Files\OLK16C\&#1054;&#1090;&#1095;&#1077;&#1090;&#1099;%20&#1056;&#1042;&#1044;\9&#1084;&#1077;&#1089;.08\&#1054;&#1057;&#1042;\26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&#1055;&#1088;&#1086;&#1077;&#1082;&#1090;&#1099;\_&#1044;&#1054;&#1063;&#1050;&#1048;\&#1059;&#1069;&#1050;\BP&amp;Strategy%202010-2015\&#1052;&#1086;&#1076;&#1077;&#1083;&#1100;%20&#1089;%20&#1092;&#1086;&#1088;&#1084;&#1091;&#1083;&#1072;&#1084;&#1080;\&#1053;&#1048;&#1058;\02.%20&#1056;&#1072;&#1089;&#1095;&#1077;&#1090;&#1099;\&#1041;&#1055;-2010-2015-&#1053;&#1048;&#1058;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&#1055;&#1088;&#1086;&#1077;&#1082;&#1090;&#1099;\_&#1044;&#1054;&#1063;&#1050;&#1048;\&#1059;&#1069;&#1050;\BP&amp;Strategy%202010-2015\&#1052;&#1086;&#1076;&#1077;&#1083;&#1100;%20&#1089;%20&#1092;&#1086;&#1088;&#1084;&#1091;&#1083;&#1072;&#1084;&#1080;\&#1055;&#1083;&#1072;&#1085;%20&#1087;&#1088;&#1086;&#1076;&#1072;&#1078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mskdc04\public_oz\Documents%20and%20Settings\mahankova\Local%20Settings\Temporary%20Internet%20Files\OLK16C\&#1054;&#1090;&#1095;&#1077;&#1090;&#1099;%20&#1056;&#1042;&#1044;\9&#1084;&#1077;&#1089;.08\&#1054;&#1057;&#1042;\OSVPecat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data\data\12%20MRF\BCS9802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pasport\&#1055;&#1056;&#1048;&#1042;&#1051;&#1045;&#1063;&#1045;&#1053;&#1048;&#1045;\&#1044;&#1080;&#1085;&#1072;&#1084;&#1080;&#1082;&#1072;%20&#1088;&#1091;&#1073;.&#1074;&#1082;&#1083;&#1072;&#1076;&#1086;&#1074;97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invest\new\public\&#1041;&#1048;&#1047;&#1053;&#1045;&#1057;-&#1055;&#1051;&#1040;&#1053;&#1067;%20(&#1054;&#1058;&#1044;&#1045;&#1051;)\%23&#1048;&#1055;&#1052;-&#1050;&#1086;&#1085;&#1089;&#1072;&#1083;&#1090;%20&#1080;&#1085;&#1074;&#1077;&#1089;&#1090;\24%20&#1056;&#1072;&#1079;&#1085;&#1086;&#1077;\&#1041;&#1055;&#1057;-&#1041;&#1072;&#1085;&#1082;_2010_\&#1050;&#1086;&#1084;&#1087;&#1072;&#1085;&#1080;&#1103;%20&#1040;-(25&#1095;&#1077;&#1083;)27.09.2010\&#1062;&#1058;&#1054;\NEW%20Company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DOCUME~1\AMASLE~1\LOCALS~1\Temp\Xl0000011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Finans%203\&#1060;&#1080;&#1085;%20&#1087;&#1083;&#1072;&#1085;\&#1052;&#1086;&#1080;%20&#1076;&#1086;&#1082;&#1091;&#1084;&#1077;&#1085;&#1090;&#1099;\Work\&#1052;&#1060;&#1054;\Input\2-&#1072;&#1103;%20&#1089;&#1077;&#1088;&#1080;&#1103;\&#1060;&#1080;&#1085;%20&#1084;&#1086;&#1076;&#1077;&#1083;&#1100;%20&#1087;&#1086;%20&#1052;&#1060;&#1054;%20&#1057;&#1090;&#1072;&#1074;&#1088;&#1086;&#1087;&#1086;&#1083;&#1100;%20last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TEKOS\OUT\01070372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pasport\&#1055;&#1056;&#1048;&#1042;&#1051;&#1045;&#1063;&#1045;&#1053;&#1048;&#1045;\&#1044;&#1080;&#1085;&#1072;&#1084;&#1080;&#1082;&#1072;%20&#1088;&#1091;&#1073;.&#1074;&#1082;&#1083;&#1072;&#1076;&#1086;&#1074;98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&#1053;&#1050;&#1040;\!!!%20&#1041;&#1072;&#1079;&#1086;&#1074;&#1099;&#1077;%20&#1076;&#1086;&#1082;&#1091;&#1084;&#1077;&#1085;&#1090;&#1099;\&#1052;&#1054;&#1044;&#1045;&#1051;&#1068;_02_&#1088;&#1072;&#1089;&#1095;&#1077;&#1090;%20&#1058;&#1041;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&#1055;&#1088;&#1086;&#1077;&#1082;&#1090;&#1099;\_&#1044;&#1054;&#1063;&#1050;&#1048;\&#1059;&#1069;&#1050;\BP&amp;Strategy%202010-2015\&#1052;&#1086;&#1076;&#1077;&#1083;&#1100;%20&#1089;%20&#1092;&#1086;&#1088;&#1084;&#1091;&#1083;&#1072;&#1084;&#1080;\&#1040;&#1060;&#1053;\&#1052;&#1086;&#1076;&#1077;&#1083;&#1100;%20&#1041;&#1080;&#1079;&#1085;&#1077;&#1089;-&#1087;&#1083;&#1072;&#1085;&#1072;_&#1101;&#1082;&#1089;&#1087;&#1077;&#1088;&#1080;&#1084;&#1077;&#1085;&#1090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&#1040;&#1076;&#1084;&#1080;&#1085;&#1080;&#1089;&#1090;&#1088;&#1072;&#1090;&#1080;&#1074;&#1085;&#1086;-&#1092;&#1080;&#1085;&#1072;&#1085;&#1089;&#1086;&#1074;&#1099;&#1081;%20&#1076;&#1077;&#1087;&#1072;&#1088;&#1090;&#1072;&#1084;&#1077;&#1085;&#1090;\&#1060;&#1080;&#1085;&#1072;&#1085;&#1089;&#1086;&#1074;&#1072;&#1103;%20&#1089;&#1083;&#1091;&#1078;&#1073;&#1072;\&#1041;&#1102;&#1076;&#1078;&#1077;&#1090;\1%20&#1087;&#1086;&#1083;&#1091;&#1075;&#1086;&#1076;&#1080;&#1077;%202010_&#1057;&#1044;190410%20-%20&#1059;&#1058;&#1042;&#1045;&#1056;&#1046;&#1044;&#1045;&#1053;\&#1056;&#1072;&#1089;&#1089;&#1099;&#1083;&#1082;&#1072;\&#1055;&#1077;&#1089;&#1089;&#1080;&#1084;&#1080;&#1089;&#1090;&#1080;&#1095;&#1077;&#1089;&#1082;&#1080;&#1081;%202010\&#1041;&#1102;&#1076;&#1078;&#1077;&#1090;%202010&#1075;_&#1087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ekonomovan\&#1056;&#1072;&#1073;&#1086;&#1095;&#1080;&#1081;%20&#1089;&#1090;&#1086;&#1083;\&#1086;&#1073;&#1086;&#1088;&#1086;&#1090;&#1082;&#1080;\26-jo-inf%20con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CHETAN\MODELS\%05%08untitledCOPAC\FINANCIA\HIST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Documents%20and%20Settings\Ionov-EM\Local%20Settings\Temporary%20Internet%20Files\OLK1A8\Documents%20and%20Settings\dbelogortsev\&#1056;&#1072;&#1073;&#1086;&#1095;&#1080;&#1081;%20&#1089;&#1090;&#1086;&#1083;\&#1045;&#1074;&#1088;&#1072;&#1079;&#1080;&#1103;-&#1048;&#1085;&#1074;&#1077;&#1089;&#1090;\&#1041;&#1102;&#1076;&#1078;&#1077;&#1090;\&#1041;&#1102;&#1076;&#1078;&#1077;&#1090;%202009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Documents%20and%20Settings\panasov-pn\&#1056;&#1072;&#1073;&#1086;&#1095;&#1080;&#1081;%20&#1089;&#1090;&#1086;&#1083;\&#1060;&#1080;&#1085;&#1072;&#1085;&#1089;&#1086;&#1074;&#1072;&#1103;%20&#1084;&#1086;&#1076;&#1077;&#1083;&#1100;%20&#1040;&#1053;&#1054;%20(&#1042;&#1086;&#1089;&#1089;&#1090;&#1072;&#1085;&#1086;&#1074;&#1083;&#1077;&#1085;&#1085;&#1099;&#1081;)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Documents%20and%20Settings\bazin-ay\&#1056;&#1072;&#1073;&#1086;&#1095;&#1080;&#1081;%20&#1089;&#1090;&#1086;&#1083;\Projects\&#1057;&#1073;&#1077;&#1088;&#1073;&#1072;&#1085;&#1082;%20-%20&#1057;&#1080;&#1085;&#1076;&#1080;&#1082;&#1072;&#1090;\&#1057;&#1073;&#1077;&#1088;&#1073;&#1072;&#1085;&#1082;%20-%20&#1057;&#1080;&#1085;&#1076;&#1080;&#1082;&#1072;&#1090;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pasport\&#1052;&#1086;&#1080;%20&#1076;&#1086;&#1082;&#1091;&#1084;&#1077;&#1085;&#1090;&#1099;\XLS\&#1055;&#1072;&#1089;&#1087;&#1086;&#1088;&#1090;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fanova_b09002\in\&#1055;&#1072;&#1089;&#1087;&#1086;&#1088;&#1090;98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ekonomovan\&#1056;&#1072;&#1073;&#1086;&#1095;&#1080;&#1081;%20&#1089;&#1090;&#1086;&#1083;\&#1086;&#1073;&#1086;&#1088;&#1086;&#1090;&#1082;&#1080;\26-inf%20cons3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&#1048;&#1080;&#1044;&#1054;%20-%20&#1048;&#1074;&#1072;&#1085;&#1086;&#1074;%20&#1042;.&#1042;/&#1052;&#1072;&#1090;&#1077;&#1088;&#1080;&#1072;&#1083;&#1099;%20&#1076;&#1083;&#1103;%20&#1089;&#1072;&#1081;&#1090;&#1072;/2019/12/&#1057;&#1090;&#1088;&#1091;&#1082;&#1090;&#1091;&#1088;&#1072;%20&#1085;&#1072;_&#1089;&#1072;&#1081;&#1090;_31.12.2019%20-%20&#1087;.%201.2.4%20&#1059;&#1082;&#1072;&#1079;&#1072;&#1085;&#1080;&#1103;%205175-&#1059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Valuation Summary"/>
      <sheetName val="Base Proj, &amp; DCF"/>
      <sheetName val="Syn Adjstd Proj, &amp; DCF"/>
      <sheetName val="workingcap"/>
      <sheetName val="Abamectin"/>
      <sheetName val="Thiabendazole"/>
      <sheetName val="MK 244"/>
      <sheetName val="Others"/>
      <sheetName val="Distribution Synergies"/>
      <sheetName val="Marketing Synergies - Bway"/>
      <sheetName val="Marketing Synergies AgrEvo"/>
      <sheetName val="Cost Synergies"/>
      <sheetName val="Fungicide"/>
      <sheetName val="Расчет"/>
      <sheetName val="Списки"/>
      <sheetName val="Справочник"/>
      <sheetName val="Таблица"/>
      <sheetName val="Lists"/>
      <sheetName val="подразделения"/>
      <sheetName val="нормы по командировкам"/>
      <sheetName val="Параметры"/>
      <sheetName val="Список заказчиков"/>
      <sheetName val="Лист1"/>
      <sheetName val="#Справочники_Единые"/>
      <sheetName val="BCS APP CR"/>
      <sheetName val="BCS APP Slovakia"/>
      <sheetName val="Лист2"/>
      <sheetName val="СМЕТА СБС (итог)"/>
      <sheetName val="Кол-ва"/>
      <sheetName val="Другие Списки"/>
      <sheetName val="Программы обучения МД"/>
      <sheetName val="Программы обучения НМ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Systems"/>
      <sheetName val="APP Slovakia"/>
      <sheetName val="Summary"/>
      <sheetName val="Assum"/>
      <sheetName val="APP_Systems"/>
      <sheetName val="APP_Slovakia"/>
    </sheetNames>
    <sheetDataSet>
      <sheetData sheetId="0" refreshError="1"/>
      <sheetData sheetId="1" refreshError="1">
        <row r="49">
          <cell r="F49">
            <v>154560</v>
          </cell>
          <cell r="H49">
            <v>92260</v>
          </cell>
        </row>
      </sheetData>
      <sheetData sheetId="2" refreshError="1"/>
      <sheetData sheetId="3" refreshError="1"/>
      <sheetData sheetId="4" refreshError="1"/>
      <sheetData sheetId="5">
        <row r="49">
          <cell r="F49">
            <v>154560</v>
          </cell>
        </row>
      </sheetData>
      <sheetData sheetId="6">
        <row r="49">
          <cell r="F49">
            <v>154560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</sheetNames>
    <sheetDataSet>
      <sheetData sheetId="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LDE"/>
      <sheetName val="PENSA"/>
      <sheetName val="ISDIN"/>
      <sheetName val="QUIMICA"/>
      <sheetName val="PPR"/>
      <sheetName val="Group Summary ($)"/>
      <sheetName val="Group Summary (Pts)"/>
      <sheetName val="Grp Summ Simple ($)"/>
      <sheetName val="Grp Summ Simple (Pts) "/>
      <sheetName val="Valn Summ ($)"/>
      <sheetName val="Valn Summ (Pts)"/>
      <sheetName val="LDE Summary"/>
      <sheetName val="PENSA Summary"/>
      <sheetName val="ISDIN Summary"/>
      <sheetName val="QUIMICA Summary"/>
      <sheetName val="Summary-Synergies"/>
      <sheetName val="Synergies"/>
      <sheetName val="IMS Data"/>
      <sheetName val="Notes"/>
      <sheetName val="Blank DCF sheet"/>
      <sheetName val="COMPS"/>
      <sheetName val="MK 244"/>
      <sheetName val="Fungicide"/>
      <sheetName val="Others"/>
      <sheetName val="Thiabendazo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писка (2)"/>
      <sheetName val="Выписка"/>
      <sheetName val="Data"/>
      <sheetName val="Лист2"/>
    </sheetNames>
    <sheetDataSet>
      <sheetData sheetId="0" refreshError="1"/>
      <sheetData sheetId="1">
        <row r="5">
          <cell r="N5" t="str">
            <v>01.01.2017 0:00:00</v>
          </cell>
        </row>
        <row r="6">
          <cell r="N6" t="str">
            <v>01.04.2017 0:00:00</v>
          </cell>
        </row>
        <row r="9">
          <cell r="P9">
            <v>3</v>
          </cell>
        </row>
        <row r="12">
          <cell r="N12" t="str">
            <v>Инвесторы (фонды, клиенты, ДУ, пайщики)</v>
          </cell>
          <cell r="O12" t="str">
            <v>АО "НПФ Сбербанка" - 7725352740</v>
          </cell>
        </row>
        <row r="13">
          <cell r="N13" t="str">
            <v>Счета в банках и торговых системах</v>
          </cell>
          <cell r="O13" t="str">
            <v>[Множество объектов. Всего: 3]</v>
          </cell>
        </row>
        <row r="14">
          <cell r="N14" t="str">
            <v>Договоры с инвесторами (фондами, ДУ)</v>
          </cell>
          <cell r="O14" t="str">
            <v>(все значения)</v>
          </cell>
        </row>
        <row r="15">
          <cell r="N15" t="str">
            <v>Виды блокировок</v>
          </cell>
          <cell r="O15" t="str">
            <v>(все значения)</v>
          </cell>
        </row>
        <row r="16">
          <cell r="N16" t="str">
            <v>Ценные бумаги</v>
          </cell>
          <cell r="O16" t="str">
            <v>(все значения)</v>
          </cell>
        </row>
        <row r="17">
          <cell r="O17" t="str">
            <v>RUB - Российский рубль</v>
          </cell>
        </row>
        <row r="19">
          <cell r="O19">
            <v>1</v>
          </cell>
        </row>
      </sheetData>
      <sheetData sheetId="2" refreshError="1"/>
      <sheetData sheetId="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"/>
      <sheetName val="Ctrl (In)"/>
      <sheetName val="ForecastMrkt"/>
      <sheetName val="CF"/>
      <sheetName val="микрофинансовая организация"/>
      <sheetName val="сбербанк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рректировка ц.б. 01.04.2017"/>
      <sheetName val="Анализ Движения Ден.Ср."/>
      <sheetName val="Движение по р.сч СПН"/>
      <sheetName val="Портфель ПН 01.01.2017"/>
      <sheetName val="свод по сч. 612.10"/>
      <sheetName val="сч 612.10_Баланс"/>
      <sheetName val="Структура портфеля"/>
      <sheetName val="УПР_отч_Доходность"/>
      <sheetName val="Справка о доходе"/>
      <sheetName val="Портфель ПН Фонда"/>
      <sheetName val="Портфель ПН ДУ"/>
      <sheetName val="Портфель ПН ДУ (выгрузка)"/>
      <sheetName val="Фонд_СПН"/>
      <sheetName val="Фонд_СПН ОСВ"/>
      <sheetName val="Фонд_СР"/>
      <sheetName val="Фонд_СР ОСВ"/>
      <sheetName val="Фонд_ВР"/>
      <sheetName val="Фонд_ВР ОСВ"/>
      <sheetName val="РЕГИОН_250308"/>
      <sheetName val="РЕГИОН_250308_ОСБ"/>
      <sheetName val="РЕГИОН_070809"/>
      <sheetName val="РЕГИОН_070809_ОСБ"/>
      <sheetName val="КАПИТАЛЪ_36032"/>
      <sheetName val="КАПИТАЛЪ_36032_ОСБ"/>
      <sheetName val="КАПИТАЛЪ_в-247"/>
      <sheetName val="КАПИТАЛЪ_в-247_ОСБ"/>
      <sheetName val="КАПИТАЛЪ_с-247"/>
      <sheetName val="КАПИТАЛЪ_с-247_ОСБ"/>
      <sheetName val="ПенсНак_ПН-03-2013"/>
      <sheetName val="ПенсНак_ПН-03-2013_ОСБ"/>
      <sheetName val="ПенсНак_ПН-01-2017"/>
      <sheetName val="ПенсНак_ПН-01-2017_ОСБ"/>
      <sheetName val="СистемаКапитал_ДУ-2017-16"/>
      <sheetName val="СистемаКапитал_ДУ-2017-16_ОСБ"/>
      <sheetName val="котировки_30.06.2018"/>
      <sheetName val="справочник юр лиц"/>
      <sheetName val="Вал. доход по портфеля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"/>
      <sheetName val="Results"/>
      <sheetName val="P&amp;L_Current"/>
      <sheetName val="Reserves"/>
      <sheetName val="Ctrl (In)"/>
      <sheetName val="Costs (In)"/>
      <sheetName val="баланс и ОПУ"/>
      <sheetName val="Смета расходов "/>
      <sheetName val="Смета капзатрат"/>
      <sheetName val="смета расходов питер"/>
      <sheetName val="смета капзатрат питер"/>
      <sheetName val="прогноз доходов"/>
      <sheetName val="Запрос данных"/>
      <sheetName val="чувствительность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2">
          <cell r="I12">
            <v>0.16</v>
          </cell>
          <cell r="J12">
            <v>9.1999999999999998E-2</v>
          </cell>
          <cell r="K12">
            <v>9.1999999999999998E-2</v>
          </cell>
          <cell r="L12">
            <v>0.1</v>
          </cell>
          <cell r="M12">
            <v>0.08</v>
          </cell>
          <cell r="N12">
            <v>7.0000000000000007E-2</v>
          </cell>
          <cell r="O12">
            <v>0.06</v>
          </cell>
        </row>
        <row r="14">
          <cell r="I14">
            <v>30</v>
          </cell>
          <cell r="J14">
            <v>29.1</v>
          </cell>
          <cell r="K14">
            <v>27.8</v>
          </cell>
          <cell r="L14">
            <v>28.3</v>
          </cell>
          <cell r="M14">
            <v>28.3</v>
          </cell>
          <cell r="N14">
            <v>28.3</v>
          </cell>
          <cell r="O14">
            <v>28.3</v>
          </cell>
        </row>
        <row r="15">
          <cell r="I15">
            <v>0.2</v>
          </cell>
        </row>
        <row r="16">
          <cell r="I16">
            <v>0.09</v>
          </cell>
        </row>
        <row r="17">
          <cell r="I17">
            <v>0.25</v>
          </cell>
        </row>
        <row r="18">
          <cell r="I18">
            <v>0.03</v>
          </cell>
        </row>
        <row r="19">
          <cell r="I19">
            <v>1</v>
          </cell>
          <cell r="J19">
            <v>0.8</v>
          </cell>
          <cell r="K19">
            <v>0.64</v>
          </cell>
          <cell r="L19">
            <v>0.51200000000000001</v>
          </cell>
          <cell r="M19">
            <v>0.40960000000000002</v>
          </cell>
          <cell r="N19">
            <v>0.32768000000000003</v>
          </cell>
          <cell r="O19">
            <v>0.26214399999999999</v>
          </cell>
        </row>
        <row r="20">
          <cell r="E20">
            <v>20000</v>
          </cell>
        </row>
        <row r="21">
          <cell r="E21">
            <v>0.33</v>
          </cell>
        </row>
        <row r="37">
          <cell r="I37">
            <v>0.02</v>
          </cell>
        </row>
        <row r="49">
          <cell r="I49">
            <v>0.02</v>
          </cell>
        </row>
        <row r="57">
          <cell r="I57">
            <v>0.03</v>
          </cell>
        </row>
        <row r="65">
          <cell r="I65">
            <v>0.02</v>
          </cell>
        </row>
        <row r="74">
          <cell r="I74">
            <v>0.1</v>
          </cell>
        </row>
        <row r="83">
          <cell r="I83">
            <v>0.05</v>
          </cell>
        </row>
        <row r="92">
          <cell r="I92">
            <v>0.05</v>
          </cell>
        </row>
        <row r="96"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I97">
            <v>0</v>
          </cell>
          <cell r="J97">
            <v>28.259122153406544</v>
          </cell>
          <cell r="K97">
            <v>2126.7437007954986</v>
          </cell>
          <cell r="L97">
            <v>2920.7280157591513</v>
          </cell>
          <cell r="M97">
            <v>3760.4373202899073</v>
          </cell>
          <cell r="N97">
            <v>3873.2504398986057</v>
          </cell>
          <cell r="O97">
            <v>3989.4479530955632</v>
          </cell>
        </row>
        <row r="98">
          <cell r="I98">
            <v>0</v>
          </cell>
          <cell r="J98">
            <v>85.714285714285708</v>
          </cell>
          <cell r="K98">
            <v>385.00000000000006</v>
          </cell>
          <cell r="L98">
            <v>423.50000000000006</v>
          </cell>
          <cell r="M98">
            <v>467.50000000000006</v>
          </cell>
          <cell r="N98">
            <v>511.50000000000006</v>
          </cell>
          <cell r="O98">
            <v>605</v>
          </cell>
        </row>
        <row r="99">
          <cell r="I99">
            <v>0</v>
          </cell>
          <cell r="J99">
            <v>17.647058823529413</v>
          </cell>
          <cell r="K99">
            <v>250</v>
          </cell>
          <cell r="L99">
            <v>247.50000000000003</v>
          </cell>
          <cell r="M99">
            <v>165</v>
          </cell>
          <cell r="N99">
            <v>137.5</v>
          </cell>
          <cell r="O99">
            <v>82.5</v>
          </cell>
        </row>
        <row r="100">
          <cell r="I100">
            <v>0</v>
          </cell>
          <cell r="J100">
            <v>38.569499999999998</v>
          </cell>
          <cell r="K100">
            <v>200</v>
          </cell>
          <cell r="L100">
            <v>450</v>
          </cell>
          <cell r="M100">
            <v>1012.5</v>
          </cell>
          <cell r="N100">
            <v>1650</v>
          </cell>
          <cell r="O100">
            <v>2275</v>
          </cell>
        </row>
        <row r="101">
          <cell r="I101">
            <v>0</v>
          </cell>
          <cell r="J101">
            <v>36.222222222222221</v>
          </cell>
          <cell r="K101">
            <v>200</v>
          </cell>
          <cell r="L101">
            <v>378</v>
          </cell>
          <cell r="M101">
            <v>640</v>
          </cell>
          <cell r="N101">
            <v>1150</v>
          </cell>
          <cell r="O101">
            <v>1200</v>
          </cell>
        </row>
        <row r="102">
          <cell r="I102">
            <v>0</v>
          </cell>
          <cell r="J102">
            <v>50</v>
          </cell>
          <cell r="K102">
            <v>300</v>
          </cell>
          <cell r="L102">
            <v>567</v>
          </cell>
          <cell r="M102">
            <v>960</v>
          </cell>
          <cell r="N102">
            <v>1700</v>
          </cell>
          <cell r="O102">
            <v>1800</v>
          </cell>
        </row>
        <row r="105"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I106">
            <v>0</v>
          </cell>
          <cell r="J106">
            <v>65.923742091174546</v>
          </cell>
          <cell r="K106">
            <v>1005.0325165507576</v>
          </cell>
          <cell r="L106">
            <v>1293.9793650591005</v>
          </cell>
          <cell r="M106">
            <v>1332.7987460108736</v>
          </cell>
          <cell r="N106">
            <v>1372.7827083911998</v>
          </cell>
          <cell r="O106">
            <v>1413.9661896429359</v>
          </cell>
        </row>
        <row r="107">
          <cell r="I107">
            <v>0</v>
          </cell>
          <cell r="J107">
            <v>200</v>
          </cell>
          <cell r="K107">
            <v>315</v>
          </cell>
          <cell r="L107">
            <v>346.5</v>
          </cell>
          <cell r="M107">
            <v>382.5</v>
          </cell>
          <cell r="N107">
            <v>418.5</v>
          </cell>
          <cell r="O107">
            <v>495</v>
          </cell>
        </row>
        <row r="108">
          <cell r="I108">
            <v>0</v>
          </cell>
          <cell r="J108">
            <v>100</v>
          </cell>
          <cell r="K108">
            <v>750</v>
          </cell>
          <cell r="L108">
            <v>202.49999999999997</v>
          </cell>
          <cell r="M108">
            <v>135</v>
          </cell>
          <cell r="N108">
            <v>112.49999999999999</v>
          </cell>
          <cell r="O108">
            <v>67.5</v>
          </cell>
        </row>
        <row r="109">
          <cell r="I109">
            <v>0</v>
          </cell>
          <cell r="J109">
            <v>89.995499999999993</v>
          </cell>
          <cell r="K109">
            <v>200</v>
          </cell>
          <cell r="L109">
            <v>450</v>
          </cell>
          <cell r="M109">
            <v>1012.5</v>
          </cell>
          <cell r="N109">
            <v>1650</v>
          </cell>
          <cell r="O109">
            <v>2275</v>
          </cell>
        </row>
        <row r="110">
          <cell r="I110">
            <v>0</v>
          </cell>
          <cell r="J110">
            <v>326</v>
          </cell>
          <cell r="K110">
            <v>800</v>
          </cell>
          <cell r="L110">
            <v>882</v>
          </cell>
          <cell r="M110">
            <v>960</v>
          </cell>
          <cell r="N110">
            <v>1150</v>
          </cell>
          <cell r="O110">
            <v>1200</v>
          </cell>
        </row>
        <row r="111">
          <cell r="I111">
            <v>248</v>
          </cell>
          <cell r="J111">
            <v>450</v>
          </cell>
          <cell r="K111">
            <v>1200</v>
          </cell>
          <cell r="L111">
            <v>1323</v>
          </cell>
          <cell r="M111">
            <v>1440</v>
          </cell>
          <cell r="N111">
            <v>1700</v>
          </cell>
          <cell r="O111">
            <v>1800</v>
          </cell>
        </row>
      </sheetData>
      <sheetData sheetId="5"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-6943</v>
          </cell>
          <cell r="K11">
            <v>-2298.9968100812107</v>
          </cell>
          <cell r="L11">
            <v>-872.37417712908302</v>
          </cell>
          <cell r="M11">
            <v>-322.85905663898893</v>
          </cell>
          <cell r="N11">
            <v>-102.57538554828335</v>
          </cell>
          <cell r="O11">
            <v>-15.15585423721962</v>
          </cell>
        </row>
        <row r="22">
          <cell r="J22">
            <v>-3284.6625000000004</v>
          </cell>
          <cell r="K22">
            <v>-9730</v>
          </cell>
          <cell r="L22">
            <v>-9905</v>
          </cell>
          <cell r="M22">
            <v>-9905</v>
          </cell>
          <cell r="N22">
            <v>-9905</v>
          </cell>
          <cell r="O22">
            <v>-9905</v>
          </cell>
          <cell r="P22">
            <v>45</v>
          </cell>
        </row>
        <row r="25">
          <cell r="E25">
            <v>-4561.5725411266567</v>
          </cell>
          <cell r="F25">
            <v>0</v>
          </cell>
          <cell r="G25">
            <v>0</v>
          </cell>
          <cell r="H25">
            <v>0</v>
          </cell>
          <cell r="J25">
            <v>-4111.45</v>
          </cell>
          <cell r="K25">
            <v>-6381.239362016242</v>
          </cell>
          <cell r="L25">
            <v>-6742.7046216882291</v>
          </cell>
          <cell r="M25">
            <v>-7275.285706571276</v>
          </cell>
          <cell r="N25">
            <v>-7770.1570719177198</v>
          </cell>
          <cell r="O25">
            <v>-7519.5291643388637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-1041.45</v>
          </cell>
          <cell r="K27">
            <v>-1848.3993620162423</v>
          </cell>
          <cell r="L27">
            <v>-2022.8741974420589</v>
          </cell>
          <cell r="M27">
            <v>-2087.4460087698562</v>
          </cell>
          <cell r="N27">
            <v>-2107.9610858795131</v>
          </cell>
          <cell r="O27">
            <v>-1446.8306295271159</v>
          </cell>
          <cell r="P27">
            <v>96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-350</v>
          </cell>
          <cell r="J67">
            <v>-1405</v>
          </cell>
          <cell r="K67">
            <v>-1609.2977670568473</v>
          </cell>
          <cell r="L67">
            <v>-610.6619239903581</v>
          </cell>
          <cell r="M67">
            <v>-226.00133964729224</v>
          </cell>
          <cell r="N67">
            <v>-71.802769883798334</v>
          </cell>
          <cell r="O67">
            <v>-10.609097966053733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-2281</v>
          </cell>
          <cell r="J80">
            <v>-9700</v>
          </cell>
          <cell r="K80">
            <v>-10918.128927238247</v>
          </cell>
          <cell r="L80">
            <v>-14956.752165536038</v>
          </cell>
          <cell r="M80">
            <v>-20490.868097173541</v>
          </cell>
          <cell r="N80">
            <v>-27259.843425245323</v>
          </cell>
          <cell r="O80">
            <v>-32290.302658258657</v>
          </cell>
        </row>
        <row r="82">
          <cell r="I82">
            <v>-200</v>
          </cell>
          <cell r="J82">
            <v>-1050</v>
          </cell>
          <cell r="K82">
            <v>-1146.6000000000001</v>
          </cell>
          <cell r="L82">
            <v>-1261.2600000000002</v>
          </cell>
          <cell r="M82">
            <v>-1362.1608000000003</v>
          </cell>
          <cell r="N82">
            <v>-1457.5120560000005</v>
          </cell>
          <cell r="O82">
            <v>-1544.9627793600007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-5769</v>
          </cell>
          <cell r="J84">
            <v>-17067</v>
          </cell>
          <cell r="K84">
            <v>-16383.276000000002</v>
          </cell>
          <cell r="L84">
            <v>-18021.603600000002</v>
          </cell>
          <cell r="M84">
            <v>-19463.331888000004</v>
          </cell>
          <cell r="N84">
            <v>-20825.765120160006</v>
          </cell>
          <cell r="O84">
            <v>-22075.311027369611</v>
          </cell>
        </row>
        <row r="86"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-274</v>
          </cell>
          <cell r="K86">
            <v>-351</v>
          </cell>
          <cell r="L86">
            <v>-672.85955341136946</v>
          </cell>
          <cell r="M86">
            <v>-794.99193820944106</v>
          </cell>
          <cell r="N86">
            <v>-840.19220613889945</v>
          </cell>
          <cell r="O86">
            <v>-1350.329200784639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"/>
      <sheetName val="Results"/>
      <sheetName val="ForecastMrkt"/>
      <sheetName val="BS_CP"/>
      <sheetName val="P&amp;L"/>
      <sheetName val="P&amp;LSber"/>
      <sheetName val="Ctrl (In)"/>
    </sheetNames>
    <sheetDataSet>
      <sheetData sheetId="0" refreshError="1"/>
      <sheetData sheetId="1" refreshError="1"/>
      <sheetData sheetId="2"/>
      <sheetData sheetId="3">
        <row r="12">
          <cell r="F12">
            <v>0</v>
          </cell>
          <cell r="G12">
            <v>0</v>
          </cell>
          <cell r="H12">
            <v>0</v>
          </cell>
          <cell r="I12">
            <v>19606.641297407987</v>
          </cell>
          <cell r="J12">
            <v>19606.641297407987</v>
          </cell>
          <cell r="K12">
            <v>35461.029787561391</v>
          </cell>
          <cell r="L12">
            <v>36312.094502462867</v>
          </cell>
          <cell r="M12">
            <v>37183.584770521978</v>
          </cell>
          <cell r="N12">
            <v>38075.990805014502</v>
          </cell>
          <cell r="O12">
            <v>147032.69986556075</v>
          </cell>
          <cell r="P12">
            <v>317039.25908511534</v>
          </cell>
          <cell r="Q12">
            <v>578941.25572064542</v>
          </cell>
          <cell r="R12">
            <v>938270.79510459246</v>
          </cell>
          <cell r="S12">
            <v>1392353.7200081521</v>
          </cell>
          <cell r="T12">
            <v>3393244.3710814738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6372.1584216575957</v>
          </cell>
          <cell r="J22">
            <v>6372.1584216575957</v>
          </cell>
          <cell r="K22">
            <v>21818.321362096645</v>
          </cell>
          <cell r="L22">
            <v>38261.127870733362</v>
          </cell>
          <cell r="M22">
            <v>53175.583098200397</v>
          </cell>
          <cell r="N22">
            <v>68447.985251126651</v>
          </cell>
          <cell r="O22">
            <v>45194.68900420596</v>
          </cell>
          <cell r="P22">
            <v>107465.13060658079</v>
          </cell>
          <cell r="Q22">
            <v>182497.75525672478</v>
          </cell>
          <cell r="R22">
            <v>289394.5714582337</v>
          </cell>
          <cell r="S22">
            <v>422828.95207672799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1739.4636700294686</v>
          </cell>
          <cell r="J37">
            <v>2537.3219693698511</v>
          </cell>
          <cell r="K37">
            <v>14662.810842861556</v>
          </cell>
          <cell r="L37">
            <v>32052.404300246919</v>
          </cell>
          <cell r="M37">
            <v>47842.491644052257</v>
          </cell>
          <cell r="N37">
            <v>64011.541084108918</v>
          </cell>
          <cell r="O37">
            <v>45248.138090898559</v>
          </cell>
          <cell r="P37">
            <v>120405.58430064985</v>
          </cell>
          <cell r="Q37">
            <v>208048.10188701263</v>
          </cell>
          <cell r="R37">
            <v>328834.03331614006</v>
          </cell>
          <cell r="S37">
            <v>483490.57537894999</v>
          </cell>
        </row>
      </sheetData>
      <sheetData sheetId="4"/>
      <sheetData sheetId="5"/>
      <sheetData sheetId="6">
        <row r="11">
          <cell r="J11">
            <v>0.16</v>
          </cell>
        </row>
        <row r="12">
          <cell r="J12">
            <v>0.26</v>
          </cell>
        </row>
        <row r="13">
          <cell r="J13">
            <v>0.25</v>
          </cell>
        </row>
        <row r="14">
          <cell r="E14">
            <v>1</v>
          </cell>
          <cell r="F14">
            <v>1</v>
          </cell>
          <cell r="G14">
            <v>1</v>
          </cell>
          <cell r="H14">
            <v>1</v>
          </cell>
          <cell r="I14">
            <v>1</v>
          </cell>
          <cell r="J14">
            <v>1</v>
          </cell>
          <cell r="K14">
            <v>0.8</v>
          </cell>
          <cell r="L14">
            <v>0.8</v>
          </cell>
          <cell r="M14">
            <v>0.8</v>
          </cell>
          <cell r="N14">
            <v>0.8</v>
          </cell>
          <cell r="O14">
            <v>0.8</v>
          </cell>
          <cell r="P14">
            <v>0.64</v>
          </cell>
          <cell r="Q14">
            <v>0.51200000000000001</v>
          </cell>
          <cell r="R14">
            <v>0.40960000000000002</v>
          </cell>
          <cell r="S14">
            <v>0.32768000000000003</v>
          </cell>
        </row>
        <row r="15">
          <cell r="J15">
            <v>0.03</v>
          </cell>
        </row>
        <row r="18">
          <cell r="J18">
            <v>0.05</v>
          </cell>
        </row>
        <row r="23">
          <cell r="F23">
            <v>0.18</v>
          </cell>
          <cell r="G23">
            <v>0.18</v>
          </cell>
          <cell r="H23">
            <v>0.18</v>
          </cell>
          <cell r="I23">
            <v>0.18</v>
          </cell>
          <cell r="J23">
            <v>0.18</v>
          </cell>
          <cell r="K23">
            <v>0.18</v>
          </cell>
          <cell r="L23">
            <v>0.18</v>
          </cell>
          <cell r="M23">
            <v>0.18</v>
          </cell>
          <cell r="N23">
            <v>0.18</v>
          </cell>
          <cell r="O23">
            <v>0.16999999999999998</v>
          </cell>
          <cell r="P23">
            <v>0.15999999999999998</v>
          </cell>
          <cell r="Q23">
            <v>0.14999999999999997</v>
          </cell>
          <cell r="R23">
            <v>0.13999999999999996</v>
          </cell>
          <cell r="S23">
            <v>0.12999999999999995</v>
          </cell>
        </row>
        <row r="24">
          <cell r="F24">
            <v>0.03</v>
          </cell>
          <cell r="G24">
            <v>0.03</v>
          </cell>
          <cell r="H24">
            <v>0.03</v>
          </cell>
          <cell r="I24">
            <v>0.03</v>
          </cell>
          <cell r="J24">
            <v>0.03</v>
          </cell>
          <cell r="K24">
            <v>0.02</v>
          </cell>
          <cell r="L24">
            <v>0.02</v>
          </cell>
          <cell r="M24">
            <v>0.02</v>
          </cell>
          <cell r="N24">
            <v>0.02</v>
          </cell>
          <cell r="O24">
            <v>0.02</v>
          </cell>
          <cell r="P24">
            <v>0.02</v>
          </cell>
          <cell r="Q24">
            <v>0.01</v>
          </cell>
          <cell r="R24">
            <v>0.01</v>
          </cell>
          <cell r="S24">
            <v>0.01</v>
          </cell>
        </row>
        <row r="25">
          <cell r="F25">
            <v>0.05</v>
          </cell>
          <cell r="G25">
            <v>0.05</v>
          </cell>
          <cell r="H25">
            <v>0.05</v>
          </cell>
          <cell r="I25">
            <v>0.05</v>
          </cell>
          <cell r="J25">
            <v>0.05</v>
          </cell>
          <cell r="K25">
            <v>0.05</v>
          </cell>
          <cell r="L25">
            <v>0.05</v>
          </cell>
          <cell r="M25">
            <v>0.05</v>
          </cell>
          <cell r="N25">
            <v>0.05</v>
          </cell>
          <cell r="O25">
            <v>0.05</v>
          </cell>
          <cell r="P25">
            <v>0.05</v>
          </cell>
          <cell r="Q25">
            <v>0.05</v>
          </cell>
          <cell r="R25">
            <v>0.05</v>
          </cell>
          <cell r="S25">
            <v>0.05</v>
          </cell>
        </row>
        <row r="26"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31">
          <cell r="F31">
            <v>6</v>
          </cell>
          <cell r="G31">
            <v>6</v>
          </cell>
          <cell r="H31">
            <v>6</v>
          </cell>
          <cell r="I31">
            <v>6</v>
          </cell>
          <cell r="J31">
            <v>6</v>
          </cell>
          <cell r="K31">
            <v>6</v>
          </cell>
          <cell r="L31">
            <v>6</v>
          </cell>
          <cell r="M31">
            <v>6</v>
          </cell>
          <cell r="N31">
            <v>6</v>
          </cell>
          <cell r="O31">
            <v>6</v>
          </cell>
          <cell r="P31">
            <v>6</v>
          </cell>
          <cell r="Q31">
            <v>6</v>
          </cell>
          <cell r="R31">
            <v>6</v>
          </cell>
          <cell r="S31">
            <v>6</v>
          </cell>
        </row>
        <row r="35">
          <cell r="F35">
            <v>0.1</v>
          </cell>
          <cell r="G35">
            <v>0.1</v>
          </cell>
          <cell r="H35">
            <v>0.1</v>
          </cell>
          <cell r="I35">
            <v>0.1</v>
          </cell>
          <cell r="J35">
            <v>0.1</v>
          </cell>
          <cell r="K35">
            <v>0.1</v>
          </cell>
          <cell r="L35">
            <v>0.1</v>
          </cell>
          <cell r="M35">
            <v>0.1</v>
          </cell>
          <cell r="N35">
            <v>0.1</v>
          </cell>
          <cell r="O35">
            <v>0.09</v>
          </cell>
          <cell r="P35">
            <v>0.08</v>
          </cell>
          <cell r="Q35">
            <v>7.0000000000000007E-2</v>
          </cell>
          <cell r="R35">
            <v>0.06</v>
          </cell>
          <cell r="S35">
            <v>0.06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1</v>
          </cell>
          <cell r="J44">
            <v>0.25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2</v>
          </cell>
          <cell r="S44">
            <v>2</v>
          </cell>
        </row>
        <row r="54">
          <cell r="F54">
            <v>38.255623209884739</v>
          </cell>
          <cell r="G54">
            <v>38.255623209884739</v>
          </cell>
          <cell r="H54">
            <v>38.255623209884739</v>
          </cell>
          <cell r="I54">
            <v>38.255623209884739</v>
          </cell>
          <cell r="J54">
            <v>38.255623209884739</v>
          </cell>
          <cell r="K54">
            <v>42.80421294534986</v>
          </cell>
          <cell r="L54">
            <v>42.80421294534986</v>
          </cell>
          <cell r="M54">
            <v>42.80421294534986</v>
          </cell>
          <cell r="N54">
            <v>42.80421294534986</v>
          </cell>
          <cell r="O54">
            <v>42.80421294534986</v>
          </cell>
          <cell r="P54">
            <v>45.751062498488885</v>
          </cell>
          <cell r="Q54">
            <v>47.413320382432403</v>
          </cell>
          <cell r="R54">
            <v>48.674366217572938</v>
          </cell>
          <cell r="S54">
            <v>51.135621737510874</v>
          </cell>
        </row>
        <row r="55">
          <cell r="F55">
            <v>0.15</v>
          </cell>
          <cell r="G55">
            <v>0.15</v>
          </cell>
          <cell r="H55">
            <v>0.15</v>
          </cell>
          <cell r="I55">
            <v>0.15</v>
          </cell>
          <cell r="J55">
            <v>0.15</v>
          </cell>
          <cell r="K55">
            <v>0.15</v>
          </cell>
          <cell r="L55">
            <v>0.15</v>
          </cell>
          <cell r="M55">
            <v>0.15</v>
          </cell>
          <cell r="N55">
            <v>0.15</v>
          </cell>
          <cell r="O55">
            <v>0.15</v>
          </cell>
          <cell r="P55">
            <v>0.15</v>
          </cell>
          <cell r="Q55">
            <v>0.15</v>
          </cell>
          <cell r="R55">
            <v>0.15</v>
          </cell>
          <cell r="S55">
            <v>0.3</v>
          </cell>
        </row>
        <row r="61">
          <cell r="F61">
            <v>75</v>
          </cell>
          <cell r="G61">
            <v>75</v>
          </cell>
          <cell r="H61">
            <v>75</v>
          </cell>
          <cell r="I61">
            <v>75</v>
          </cell>
          <cell r="J61">
            <v>300</v>
          </cell>
          <cell r="K61">
            <v>75</v>
          </cell>
          <cell r="L61">
            <v>75</v>
          </cell>
          <cell r="M61">
            <v>75</v>
          </cell>
          <cell r="N61">
            <v>75</v>
          </cell>
          <cell r="O61">
            <v>300</v>
          </cell>
          <cell r="P61">
            <v>300</v>
          </cell>
          <cell r="Q61">
            <v>300</v>
          </cell>
          <cell r="R61">
            <v>300</v>
          </cell>
          <cell r="S61">
            <v>300</v>
          </cell>
        </row>
        <row r="62">
          <cell r="F62">
            <v>3.75</v>
          </cell>
          <cell r="G62">
            <v>3.75</v>
          </cell>
          <cell r="H62">
            <v>3.75</v>
          </cell>
          <cell r="I62">
            <v>3.75</v>
          </cell>
          <cell r="J62">
            <v>15</v>
          </cell>
          <cell r="K62">
            <v>17.758344293990181</v>
          </cell>
          <cell r="L62">
            <v>17.758344293990181</v>
          </cell>
          <cell r="M62">
            <v>17.758344293990181</v>
          </cell>
          <cell r="N62">
            <v>17.758344293990181</v>
          </cell>
          <cell r="O62">
            <v>71.033377175960723</v>
          </cell>
          <cell r="P62">
            <v>95.948376638378349</v>
          </cell>
          <cell r="Q62">
            <v>144.721274332127</v>
          </cell>
          <cell r="R62">
            <v>246.70478584013082</v>
          </cell>
          <cell r="S62">
            <v>330.77655466811922</v>
          </cell>
        </row>
        <row r="66">
          <cell r="F66">
            <v>11.8125</v>
          </cell>
          <cell r="G66">
            <v>11.8125</v>
          </cell>
          <cell r="H66">
            <v>11.8125</v>
          </cell>
          <cell r="I66">
            <v>126.58312607585277</v>
          </cell>
          <cell r="J66">
            <v>162.02062607585279</v>
          </cell>
          <cell r="K66">
            <v>74.885629762282349</v>
          </cell>
          <cell r="L66">
            <v>41.669693482670333</v>
          </cell>
          <cell r="M66">
            <v>86.990236086796031</v>
          </cell>
          <cell r="N66">
            <v>87.318471713420777</v>
          </cell>
          <cell r="O66">
            <v>305.1181375876555</v>
          </cell>
          <cell r="P66">
            <v>281.66071359186515</v>
          </cell>
          <cell r="Q66">
            <v>385.47709208672865</v>
          </cell>
          <cell r="R66">
            <v>646.82297157540722</v>
          </cell>
          <cell r="S66">
            <v>747.30835878868197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ummary Financials"/>
      <sheetName val="Assumptions"/>
      <sheetName val="Calculations"/>
      <sheetName val="Capital Adequacy"/>
      <sheetName val="Ratios"/>
    </sheetNames>
    <sheetDataSet>
      <sheetData sheetId="0">
        <row r="61">
          <cell r="A61" t="str">
            <v>SPRING</v>
          </cell>
        </row>
      </sheetData>
      <sheetData sheetId="1"/>
      <sheetData sheetId="2">
        <row r="20">
          <cell r="G20">
            <v>29.454499999999999</v>
          </cell>
          <cell r="H20">
            <v>27.748699999999999</v>
          </cell>
          <cell r="I20">
            <v>28.1847265</v>
          </cell>
          <cell r="J20">
            <v>28.25</v>
          </cell>
          <cell r="K20">
            <v>28.950000000000003</v>
          </cell>
          <cell r="L20">
            <v>29.85</v>
          </cell>
          <cell r="M20">
            <v>30.65</v>
          </cell>
          <cell r="N20">
            <v>31.628008999999999</v>
          </cell>
          <cell r="O20">
            <v>32.467427499999999</v>
          </cell>
          <cell r="P20">
            <v>33.265400499999998</v>
          </cell>
          <cell r="Q20">
            <v>34.005291499999998</v>
          </cell>
          <cell r="R20">
            <v>34.670362499999996</v>
          </cell>
          <cell r="S20">
            <v>34.982106000000002</v>
          </cell>
        </row>
        <row r="22">
          <cell r="G22">
            <v>30.692025000000001</v>
          </cell>
          <cell r="H22">
            <v>28.813742000000001</v>
          </cell>
          <cell r="I22">
            <v>28.169453000000001</v>
          </cell>
          <cell r="J22">
            <v>28.2</v>
          </cell>
          <cell r="K22">
            <v>28.3</v>
          </cell>
          <cell r="L22">
            <v>29.6</v>
          </cell>
          <cell r="M22">
            <v>30.1</v>
          </cell>
          <cell r="N22">
            <v>31.2</v>
          </cell>
          <cell r="O22">
            <v>32.056018000000002</v>
          </cell>
          <cell r="P22">
            <v>32.878836999999997</v>
          </cell>
          <cell r="Q22">
            <v>33.651964</v>
          </cell>
          <cell r="R22">
            <v>34.358618999999997</v>
          </cell>
          <cell r="S22">
            <v>34.982106000000002</v>
          </cell>
        </row>
      </sheetData>
      <sheetData sheetId="3"/>
      <sheetData sheetId="4"/>
      <sheetData sheetId="5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 (ЕН)"/>
      <sheetName val="Названия (ЕН)"/>
      <sheetName val="Допущения"/>
      <sheetName val="Прогноз рынка"/>
      <sheetName val="Прогноз Фонда"/>
      <sheetName val="CFNPF"/>
      <sheetName val="CFSBER"/>
      <sheetName val="Лист1"/>
    </sheetNames>
    <sheetDataSet>
      <sheetData sheetId="0" refreshError="1"/>
      <sheetData sheetId="1" refreshError="1"/>
      <sheetData sheetId="2">
        <row r="3">
          <cell r="F3">
            <v>39813</v>
          </cell>
        </row>
        <row r="21">
          <cell r="E21">
            <v>0</v>
          </cell>
          <cell r="F21">
            <v>0</v>
          </cell>
          <cell r="G21">
            <v>4500</v>
          </cell>
          <cell r="H21">
            <v>6000</v>
          </cell>
          <cell r="I21">
            <v>6500</v>
          </cell>
          <cell r="J21">
            <v>7000</v>
          </cell>
          <cell r="K21">
            <v>7500</v>
          </cell>
          <cell r="L21">
            <v>8500</v>
          </cell>
          <cell r="M21">
            <v>9000</v>
          </cell>
          <cell r="N21">
            <v>9500</v>
          </cell>
          <cell r="O21">
            <v>10000</v>
          </cell>
          <cell r="P21">
            <v>10500</v>
          </cell>
        </row>
        <row r="99">
          <cell r="E99">
            <v>0.5</v>
          </cell>
          <cell r="F99">
            <v>0.5</v>
          </cell>
          <cell r="G99">
            <v>0.5</v>
          </cell>
          <cell r="H99">
            <v>0.5</v>
          </cell>
          <cell r="I99">
            <v>0.5</v>
          </cell>
          <cell r="J99">
            <v>0.5</v>
          </cell>
          <cell r="K99">
            <v>0.5</v>
          </cell>
          <cell r="L99">
            <v>0.5</v>
          </cell>
          <cell r="M99">
            <v>0.5</v>
          </cell>
          <cell r="N99">
            <v>0.5</v>
          </cell>
          <cell r="O99">
            <v>0.5</v>
          </cell>
          <cell r="P99">
            <v>0.5</v>
          </cell>
        </row>
      </sheetData>
      <sheetData sheetId="3"/>
      <sheetData sheetId="4">
        <row r="22">
          <cell r="F22">
            <v>54.64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</sheetNames>
    <sheetDataSet>
      <sheetData sheetId="0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esc"/>
      <sheetName val="Log"/>
      <sheetName val="Ctrl (In)"/>
      <sheetName val="EBITDA"/>
      <sheetName val="Depn"/>
      <sheetName val="Finance"/>
      <sheetName val="Tax"/>
      <sheetName val="P&amp;L"/>
      <sheetName val="CFS"/>
      <sheetName val="BS"/>
      <sheetName val="D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5">
          <cell r="C25">
            <v>37500000</v>
          </cell>
        </row>
      </sheetData>
      <sheetData sheetId="1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Ф.И.О. И ТЕЛ.ИСП."/>
      <sheetName val="Раздел 1(межбанк)_1"/>
      <sheetName val="Раздел 1(межбанк)_2"/>
      <sheetName val="Раздел 1 (межбанк)_3"/>
      <sheetName val="Раздел 1 (юр.лица)_1"/>
      <sheetName val="Раздел 1 (юр.лица)_2"/>
      <sheetName val="Раздел 1 (юр.лица)_3"/>
      <sheetName val="Раздел 1 (физ.лица)_1"/>
      <sheetName val="Раздел 1(физ.лица)_2"/>
      <sheetName val="Раздел 1_п_4 и п_4_1"/>
      <sheetName val="Ссудная_пп4_1_1"/>
      <sheetName val="Ссудная_пп4_1_2"/>
      <sheetName val="пп4_1_1 + пп4_1_2 (в ЦБ)"/>
      <sheetName val="пп4_1_1 + пп4_1_2 (свод)"/>
      <sheetName val="Раздел _2_Портфели_юр_лица"/>
      <sheetName val="Раздел _3_Портфели_физ_лица"/>
      <sheetName val="Раздел_4_Группы_физ_лица"/>
      <sheetName val="Справочно"/>
      <sheetName val="Примечания"/>
      <sheetName val="РВПС-ВСЕГО"/>
      <sheetName val="РВП-ВСЕГО"/>
      <sheetName val="ф.7.10(СВОД СБ РФ)"/>
      <sheetName val="ф.7.10(СВОД ЦА)"/>
      <sheetName val="БАЛАНС(СБРФ)"/>
      <sheetName val="БАЛАНС(ЦА)"/>
      <sheetName val="0409115"/>
      <sheetName val="Классификатор F7_10_REZERV"/>
      <sheetName val="Тыс Баланс (СБ)"/>
      <sheetName val="Тыс Баланс (ЦА)"/>
      <sheetName val="Классификатор групп"/>
      <sheetName val="XLR_NoRangeSheet"/>
      <sheetName val="5,11"/>
      <sheetName val="ремонт 25"/>
      <sheetName val="MIS Слайды"/>
      <sheetName val="ОбщРез"/>
      <sheetName val="КП"/>
      <sheetName val="ф.7.10(свод)"/>
      <sheetName val="исп.см."/>
      <sheetName val="Лист2"/>
      <sheetName val="Подробно"/>
      <sheetName val="Списки"/>
      <sheetName val="спр_Доп_КПЭ"/>
      <sheetName val="Исх.данные"/>
      <sheetName val="5. Значения КПЭ"/>
      <sheetName val="список"/>
      <sheetName val="Показатели до ГОСБ"/>
      <sheetName val="Cправочник"/>
      <sheetName val="ГОСБ"/>
      <sheetName val="Вып_КП"/>
      <sheetName val="Справочники"/>
      <sheetName val="варианты ответов"/>
      <sheetName val="Лист1"/>
      <sheetName val="Расш. по заемщикам_РВПС"/>
      <sheetName val="спр"/>
      <sheetName val="Stammdatenblatt"/>
      <sheetName val="Overview Total &amp; Network"/>
      <sheetName val="Правила_заполнения"/>
      <sheetName val="Доп. справочники"/>
      <sheetName val="Продукты"/>
      <sheetName val="Справочник"/>
      <sheetName val="классификатор уровней"/>
      <sheetName val="ЧКД"/>
      <sheetName val="1.1.Р"/>
      <sheetName val="2.1"/>
      <sheetName val="Справочник групп продуктов"/>
      <sheetName val="Справочник подразделений"/>
      <sheetName val="spr"/>
      <sheetName val="list"/>
      <sheetName val="2017(остатки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D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18667</v>
          </cell>
          <cell r="BF9">
            <v>0</v>
          </cell>
          <cell r="BG9">
            <v>186470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47741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3342484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2300000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  <cell r="FO9">
            <v>0</v>
          </cell>
          <cell r="FP9">
            <v>0</v>
          </cell>
          <cell r="FQ9">
            <v>0</v>
          </cell>
          <cell r="FR9">
            <v>0</v>
          </cell>
          <cell r="FS9">
            <v>0</v>
          </cell>
          <cell r="FT9">
            <v>0</v>
          </cell>
          <cell r="FU9">
            <v>0</v>
          </cell>
          <cell r="FV9">
            <v>0</v>
          </cell>
          <cell r="FW9">
            <v>0</v>
          </cell>
          <cell r="FX9">
            <v>0</v>
          </cell>
          <cell r="FY9">
            <v>0</v>
          </cell>
          <cell r="FZ9">
            <v>0</v>
          </cell>
          <cell r="GA9">
            <v>0</v>
          </cell>
          <cell r="GB9">
            <v>14661</v>
          </cell>
          <cell r="GC9">
            <v>0</v>
          </cell>
          <cell r="GD9">
            <v>0</v>
          </cell>
          <cell r="GE9">
            <v>0</v>
          </cell>
          <cell r="GF9">
            <v>0</v>
          </cell>
          <cell r="GG9">
            <v>643936</v>
          </cell>
          <cell r="GH9">
            <v>57</v>
          </cell>
          <cell r="GI9">
            <v>41410290</v>
          </cell>
          <cell r="GJ9">
            <v>0</v>
          </cell>
          <cell r="GK9">
            <v>0</v>
          </cell>
          <cell r="GL9">
            <v>0</v>
          </cell>
          <cell r="GM9">
            <v>0</v>
          </cell>
          <cell r="GN9">
            <v>0</v>
          </cell>
          <cell r="GO9">
            <v>941859</v>
          </cell>
          <cell r="GP9">
            <v>0</v>
          </cell>
          <cell r="GQ9">
            <v>588743</v>
          </cell>
          <cell r="GR9">
            <v>366725</v>
          </cell>
          <cell r="GS9">
            <v>0</v>
          </cell>
          <cell r="GT9">
            <v>0</v>
          </cell>
          <cell r="GU9">
            <v>0</v>
          </cell>
          <cell r="GV9">
            <v>0</v>
          </cell>
          <cell r="GW9">
            <v>0</v>
          </cell>
          <cell r="GX9">
            <v>0</v>
          </cell>
          <cell r="GY9">
            <v>0</v>
          </cell>
          <cell r="GZ9">
            <v>0</v>
          </cell>
          <cell r="HA9">
            <v>11803056</v>
          </cell>
          <cell r="HB9">
            <v>1018592</v>
          </cell>
          <cell r="HC9">
            <v>84571</v>
          </cell>
          <cell r="HD9">
            <v>8925</v>
          </cell>
          <cell r="HE9">
            <v>734205</v>
          </cell>
          <cell r="HF9">
            <v>72819</v>
          </cell>
          <cell r="HG9">
            <v>2051641</v>
          </cell>
          <cell r="HH9">
            <v>82143</v>
          </cell>
          <cell r="HI9">
            <v>3552</v>
          </cell>
          <cell r="HJ9">
            <v>101624</v>
          </cell>
          <cell r="HK9">
            <v>2079</v>
          </cell>
          <cell r="HL9">
            <v>1649387</v>
          </cell>
          <cell r="HN9">
            <v>0</v>
          </cell>
          <cell r="HO9">
            <v>0</v>
          </cell>
          <cell r="HP9">
            <v>0</v>
          </cell>
          <cell r="HQ9">
            <v>0</v>
          </cell>
          <cell r="HR9">
            <v>0</v>
          </cell>
          <cell r="HS9">
            <v>0</v>
          </cell>
          <cell r="HT9">
            <v>0</v>
          </cell>
          <cell r="HU9">
            <v>0</v>
          </cell>
          <cell r="HV9">
            <v>0</v>
          </cell>
          <cell r="HW9">
            <v>0</v>
          </cell>
          <cell r="HX9">
            <v>0</v>
          </cell>
          <cell r="HY9">
            <v>1793</v>
          </cell>
          <cell r="HZ9">
            <v>0</v>
          </cell>
          <cell r="IA9">
            <v>132680</v>
          </cell>
          <cell r="IB9">
            <v>10639</v>
          </cell>
          <cell r="IC9">
            <v>17</v>
          </cell>
          <cell r="ID9">
            <v>0</v>
          </cell>
          <cell r="IE9">
            <v>1937349</v>
          </cell>
          <cell r="IF9">
            <v>0</v>
          </cell>
          <cell r="IG9">
            <v>250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LTM"/>
      <sheetName val="Assump"/>
      <sheetName val="Chem Systems"/>
      <sheetName val="Consolidation Schedule"/>
      <sheetName val="Operating Assumptions"/>
      <sheetName val="Apple GBP"/>
      <sheetName val="Apple USD"/>
      <sheetName val="Summary"/>
      <sheetName val="2000 USD"/>
      <sheetName val="1999 USD"/>
      <sheetName val="1998 USD"/>
      <sheetName val="Depreciation"/>
      <sheetName val="FX Rates"/>
      <sheetName val="DisposalCo"/>
      <sheetName val="LBO Model"/>
      <sheetName val="Scenario Controls"/>
      <sheetName val="Disposal Calculations"/>
      <sheetName val="Central Cost Estimates"/>
      <sheetName val="Full Year Analysis"/>
      <sheetName val="Total Sales"/>
      <sheetName val="Speciality Organics Sales"/>
      <sheetName val="Pigments &amp; Additives Sales"/>
      <sheetName val="Compounds Sales"/>
      <sheetName val="Formulated Sales"/>
      <sheetName val="Discontinued Sales"/>
      <sheetName val="Total EBITA"/>
      <sheetName val="Speciality Organics EBITA"/>
      <sheetName val="Pigments &amp; Additives EBITA"/>
      <sheetName val="Compounds EBITA"/>
      <sheetName val="Formulated EBITA"/>
      <sheetName val="Discontinued EBITA"/>
      <sheetName val="PrintMacro"/>
      <sheetName val="DebtMacro"/>
      <sheetName val="Module1"/>
      <sheetName val="XLR_NoRangeSheet"/>
      <sheetName val="Sheet1"/>
      <sheetName val="Costs (In)"/>
      <sheetName val="Ctrl (In)"/>
      <sheetName val="Chem_Systems"/>
      <sheetName val="Consolidation_Schedule"/>
      <sheetName val="Operating_Assumptions"/>
      <sheetName val="Apple_GBP"/>
      <sheetName val="Apple_USD"/>
      <sheetName val="2000_USD"/>
      <sheetName val="1999_USD"/>
      <sheetName val="1998_USD"/>
      <sheetName val="FX_Rates"/>
      <sheetName val="LBO_Model"/>
      <sheetName val="Scenario_Controls"/>
      <sheetName val="Disposal_Calculations"/>
      <sheetName val="Central_Cost_Estimates"/>
      <sheetName val="Full_Year_Analysis"/>
      <sheetName val="Total_Sales"/>
      <sheetName val="Speciality_Organics_Sales"/>
      <sheetName val="Pigments_&amp;_Additives_Sales"/>
      <sheetName val="Compounds_Sales"/>
      <sheetName val="Formulated_Sales"/>
      <sheetName val="Discontinued_Sales"/>
      <sheetName val="Total_EBITA"/>
      <sheetName val="Speciality_Organics_EBITA"/>
      <sheetName val="Pigments_&amp;_Additives_EBITA"/>
      <sheetName val="Compounds_EBITA"/>
      <sheetName val="Formulated_EBITA"/>
      <sheetName val="Discontinued_EBITA"/>
    </sheetNames>
    <sheetDataSet>
      <sheetData sheetId="0" refreshError="1">
        <row r="6">
          <cell r="C6" t="str">
            <v>Apple</v>
          </cell>
        </row>
        <row r="23">
          <cell r="C23">
            <v>1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esc-"/>
      <sheetName val="Ctrl (In)-"/>
      <sheetName val="EBITDA"/>
      <sheetName val="Depn"/>
      <sheetName val="Finance-"/>
      <sheetName val="Tax"/>
      <sheetName val="P&amp;L-"/>
      <sheetName val="CFS-"/>
      <sheetName val="BS-"/>
      <sheetName val="DCF"/>
      <sheetName val="Depn (2)"/>
      <sheetName val="Finance (2)"/>
      <sheetName val="DCF (2)"/>
      <sheetName val="EBITDA (2)"/>
      <sheetName val="Desc"/>
      <sheetName val="Ctrl (In)"/>
      <sheetName val="CFS"/>
      <sheetName val="Current"/>
      <sheetName val="Invest"/>
      <sheetName val="Finance"/>
      <sheetName val="P&amp;L"/>
      <sheetName val="Profit"/>
      <sheetName val="Losses"/>
      <sheetName val="BS"/>
      <sheetName val="Assets"/>
      <sheetName val="Liabilities"/>
      <sheetName val="Pernsionary reserves"/>
      <sheetName val="CFSPR"/>
      <sheetName val="Pernsionary accumulation"/>
      <sheetName val="CFSPA"/>
      <sheetName val="Equity"/>
      <sheetName val="CFSber"/>
      <sheetName val="CFNPF"/>
      <sheetName val="R&amp;A"/>
    </sheetNames>
    <sheetDataSet>
      <sheetData sheetId="0" refreshError="1"/>
      <sheetData sheetId="1" refreshError="1"/>
      <sheetData sheetId="2" refreshError="1">
        <row r="6">
          <cell r="E6" t="str">
            <v>€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5"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FORMATION"/>
      <sheetName val="Entries After First Draft"/>
      <sheetName val="Group"/>
      <sheetName val="Group Before Eliminations"/>
      <sheetName val="On Line With Initial Info"/>
      <sheetName val="Perm Br.Co."/>
      <sheetName val="Ivanovo Br.Co."/>
      <sheetName val="Kursk Br.Co."/>
      <sheetName val="Saransk Br.Co."/>
      <sheetName val="Povolzhe Br.Co."/>
      <sheetName val="Bavaria Br.Co."/>
      <sheetName val="STAR"/>
      <sheetName val="Rosar Br.Co."/>
      <sheetName val="Desna Br.Co."/>
      <sheetName val="Krym Br.Co."/>
      <sheetName val="Yantar Br.Co."/>
      <sheetName val="Klin Br.Co."/>
      <sheetName val="SUNVEN"/>
      <sheetName val="SUNEK"/>
      <sheetName val="CORISANDA"/>
      <sheetName val="LYDIATE"/>
      <sheetName val="SUNBAV"/>
      <sheetName val="SUNPOV"/>
      <sheetName val="SBD"/>
      <sheetName val="CANTORNE"/>
      <sheetName val="OMALIN"/>
      <sheetName val="ITW RGN Holding"/>
      <sheetName val="ITW RSR Holding"/>
      <sheetName val="ITW DSN Holding"/>
      <sheetName val="ITW YNTR Holding"/>
      <sheetName val="ITW Klin Holding"/>
      <sheetName val="Whichfield"/>
      <sheetName val="SUNMNG"/>
      <sheetName val="Sheet1"/>
      <sheetName val="SUNMNGM SRV"/>
      <sheetName val="SUNCIS"/>
      <sheetName val="SUN ITW"/>
      <sheetName val="Catalogue-Technical"/>
      <sheetName val="Company"/>
      <sheetName val="OzInvest"/>
      <sheetName val="MI"/>
      <sheetName val="Pov&amp;Ku MI exp"/>
      <sheetName val="Simferopol Br.Co."/>
      <sheetName val="Simferopol Br.Co.+CANTORNE"/>
      <sheetName val="Июль"/>
      <sheetName val="Январь-июль"/>
      <sheetName val="затраты"/>
      <sheetName val="Январь-август"/>
      <sheetName val="сентябрь"/>
      <sheetName val="август"/>
      <sheetName val="Январь-а"/>
      <sheetName val="Январь-Сентябрь"/>
      <sheetName val="Прил 6.1."/>
      <sheetName val="XLR_NoRangeSheet"/>
      <sheetName val="GENERAL_INFORMATION"/>
      <sheetName val="Entries_After_First_Draft"/>
      <sheetName val="Group_Before_Eliminations"/>
      <sheetName val="On_Line_With_Initial_Info"/>
      <sheetName val="Perm_Br_Co_"/>
      <sheetName val="Ivanovo_Br_Co_"/>
      <sheetName val="Kursk_Br_Co_"/>
      <sheetName val="Saransk_Br_Co_"/>
      <sheetName val="Povolzhe_Br_Co_"/>
      <sheetName val="Bavaria_Br_Co_"/>
      <sheetName val="Rosar_Br_Co_"/>
      <sheetName val="Desna_Br_Co_"/>
      <sheetName val="Krym_Br_Co_"/>
      <sheetName val="Yantar_Br_Co_"/>
      <sheetName val="Klin_Br_Co_"/>
      <sheetName val="ITW_RGN_Holding"/>
      <sheetName val="ITW_RSR_Holding"/>
      <sheetName val="ITW_DSN_Holding"/>
      <sheetName val="ITW_YNTR_Holding"/>
      <sheetName val="ITW_Klin_Holding"/>
      <sheetName val="SUNMNGM_SRV"/>
      <sheetName val="SUN_ITW"/>
      <sheetName val="Pov&amp;Ku_MI_exp"/>
      <sheetName val="Simferopol_Br_Co_"/>
      <sheetName val="Simferopol_Br_Co_+CANTORN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LTM"/>
      <sheetName val="Assump"/>
      <sheetName val="Chem Systems"/>
      <sheetName val="Consolidation Schedule"/>
      <sheetName val="Operating Assumptions"/>
      <sheetName val="Apple GBP"/>
      <sheetName val="Apple USD"/>
      <sheetName val="Summary"/>
      <sheetName val="2000 USD"/>
      <sheetName val="1999 USD"/>
      <sheetName val="1998 USD"/>
      <sheetName val="Depreciation"/>
      <sheetName val="FX Rates"/>
      <sheetName val="DisposalCo"/>
      <sheetName val="LBO Model"/>
      <sheetName val="Scenario Controls"/>
      <sheetName val="Disposal Calculations"/>
      <sheetName val="Central Cost Estimates"/>
      <sheetName val="Full Year Analysis"/>
      <sheetName val="Total Sales"/>
      <sheetName val="Speciality Organics Sales"/>
      <sheetName val="Pigments &amp; Additives Sales"/>
      <sheetName val="Compounds Sales"/>
      <sheetName val="Formulated Sales"/>
      <sheetName val="Discontinued Sales"/>
      <sheetName val="Total EBITA"/>
      <sheetName val="Speciality Organics EBITA"/>
      <sheetName val="Pigments &amp; Additives EBITA"/>
      <sheetName val="Compounds EBITA"/>
      <sheetName val="Formulated EBITA"/>
      <sheetName val="Discontinued EBITA"/>
      <sheetName val="PrintMacro"/>
      <sheetName val="DebtMacro"/>
      <sheetName val="Module1"/>
      <sheetName val="Sheet1"/>
      <sheetName val="XLR_NoRangeSheet"/>
      <sheetName val="Chem_Systems"/>
      <sheetName val="Consolidation_Schedule"/>
      <sheetName val="Operating_Assumptions"/>
      <sheetName val="Apple_GBP"/>
      <sheetName val="Apple_USD"/>
      <sheetName val="2000_USD"/>
      <sheetName val="1999_USD"/>
      <sheetName val="1998_USD"/>
      <sheetName val="FX_Rates"/>
      <sheetName val="LBO_Model"/>
      <sheetName val="Scenario_Controls"/>
      <sheetName val="Disposal_Calculations"/>
      <sheetName val="Central_Cost_Estimates"/>
      <sheetName val="Full_Year_Analysis"/>
      <sheetName val="Total_Sales"/>
      <sheetName val="Speciality_Organics_Sales"/>
      <sheetName val="Pigments_&amp;_Additives_Sales"/>
      <sheetName val="Compounds_Sales"/>
      <sheetName val="Formulated_Sales"/>
      <sheetName val="Discontinued_Sales"/>
      <sheetName val="Total_EBITA"/>
      <sheetName val="Speciality_Organics_EBITA"/>
      <sheetName val="Pigments_&amp;_Additives_EBITA"/>
      <sheetName val="Compounds_EBITA"/>
      <sheetName val="Formulated_EBITA"/>
      <sheetName val="Discontinued_EBITA"/>
    </sheetNames>
    <sheetDataSet>
      <sheetData sheetId="0" refreshError="1">
        <row r="6">
          <cell r="C6" t="str">
            <v>Apple</v>
          </cell>
        </row>
        <row r="27">
          <cell r="E27" t="str">
            <v>Projected Fiscal Year Ending December 31,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ффект от инвестиций"/>
      <sheetName val="Бизнес план"/>
      <sheetName val="Вложения Сб"/>
      <sheetName val="Расчет максимальной стоимости"/>
      <sheetName val="Стоимость выкупа"/>
      <sheetName val="Cover"/>
      <sheetName val="Assumptions &amp; Adjustments"/>
      <sheetName val="business plan assumptions"/>
      <sheetName val="business plan"/>
      <sheetName val="PL overwiev"/>
      <sheetName val=" Charts&amp;other output"/>
      <sheetName val="Detailed calculations"/>
      <sheetName val="Market volume calc"/>
      <sheetName val="YTD Revenue accrued"/>
      <sheetName val="Sales analysis"/>
      <sheetName val="New Products"/>
      <sheetName val="OPEX"/>
      <sheetName val="Payroll (2)"/>
      <sheetName val="Flash Sept, adjusted forecast"/>
      <sheetName val="COGS and CAPEX comments"/>
      <sheetName val="COGS"/>
      <sheetName val="CAPEX and D&amp;A, taxes"/>
      <sheetName val="WC"/>
      <sheetName val="Unused and old tabs - hidden"/>
      <sheetName val="Budget statements"/>
      <sheetName val="payroll"/>
      <sheetName val="VAT calculation"/>
      <sheetName val="Medical insurance"/>
      <sheetName val="back up sheet social security"/>
    </sheetNames>
    <sheetDataSet>
      <sheetData sheetId="0"/>
      <sheetData sheetId="1" refreshError="1"/>
      <sheetData sheetId="2">
        <row r="29">
          <cell r="G29">
            <v>0</v>
          </cell>
        </row>
      </sheetData>
      <sheetData sheetId="3" refreshError="1"/>
      <sheetData sheetId="4" refreshError="1"/>
      <sheetData sheetId="5" refreshError="1"/>
      <sheetData sheetId="6">
        <row r="6">
          <cell r="C6">
            <v>31.199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"/>
      <sheetName val="Intro"/>
      <sheetName val="ID Card"/>
      <sheetName val="Content"/>
      <sheetName val="READ ME"/>
      <sheetName val="A.I."/>
      <sheetName val="A.II."/>
      <sheetName val="B.I.b"/>
      <sheetName val="B.I.c"/>
      <sheetName val="B.I.d1"/>
      <sheetName val="B.I.d2 - B.I.d3"/>
      <sheetName val="B.I.d4"/>
      <sheetName val="B.I.d5"/>
      <sheetName val="B.I.e"/>
      <sheetName val="B.I.f"/>
      <sheetName val="B.I.g"/>
      <sheetName val="B.I.h"/>
      <sheetName val="B.I.i"/>
      <sheetName val="B.I.j"/>
      <sheetName val="B.II.a"/>
      <sheetName val="B.II.b1"/>
      <sheetName val="B.II.b2"/>
      <sheetName val="B.II.b3"/>
      <sheetName val="B.II.c"/>
      <sheetName val="B.II.d1"/>
      <sheetName val="B.II.d2"/>
      <sheetName val="B.II.d3"/>
      <sheetName val="B.II.e"/>
      <sheetName val="B.II.f"/>
      <sheetName val="B.II.g"/>
      <sheetName val="B.II.h"/>
      <sheetName val="B.II.i (K)"/>
      <sheetName val="B.II.i (T)"/>
      <sheetName val="B.II.i (SK)"/>
      <sheetName val="B.II.i (SA)"/>
      <sheetName val="B.II.j"/>
      <sheetName val="B.II.k (K)"/>
      <sheetName val="B.II.k (T)"/>
      <sheetName val="B.II.k (SK)"/>
      <sheetName val="B.II.k (SA)"/>
      <sheetName val="B.II.l"/>
      <sheetName val="B.II.m"/>
      <sheetName val="B.III.a"/>
      <sheetName val="B.III.b"/>
      <sheetName val="B.III.c"/>
      <sheetName val="B.III.d"/>
      <sheetName val="B.III.e"/>
      <sheetName val="B.V.b"/>
      <sheetName val="B.VI.a"/>
      <sheetName val="B.VI.b"/>
      <sheetName val="B.VI.c"/>
      <sheetName val="C.a-1B"/>
      <sheetName val="C.a-2B"/>
      <sheetName val="C.a-3B"/>
      <sheetName val="C.a-4B"/>
      <sheetName val="C.a-1O"/>
      <sheetName val="C.a-2O"/>
      <sheetName val="C.a-3O"/>
      <sheetName val="C.a-4O"/>
      <sheetName val="C.a-1K"/>
      <sheetName val="C.a-2K"/>
      <sheetName val="C.a-3K"/>
      <sheetName val="C.a-4K"/>
      <sheetName val="C.a-1S"/>
      <sheetName val="C.a-2S"/>
      <sheetName val="C.a-3S"/>
      <sheetName val="C.a-4S"/>
      <sheetName val="D.a"/>
      <sheetName val="Template"/>
      <sheetName val="Sheet1"/>
      <sheetName val="Sheet2"/>
      <sheetName val="Sheet3"/>
      <sheetName val="Controls"/>
      <sheetName val="LBO Model"/>
      <sheetName val="Список заказчиков"/>
      <sheetName val="ID_Card"/>
      <sheetName val="READ_ME"/>
      <sheetName val="A_I_"/>
      <sheetName val="A_II_"/>
      <sheetName val="B_I_b"/>
      <sheetName val="B_I_c"/>
      <sheetName val="B_I_d1"/>
      <sheetName val="B_I_d2_-_B_I_d3"/>
      <sheetName val="B_I_d4"/>
      <sheetName val="B_I_d5"/>
      <sheetName val="B_I_e"/>
      <sheetName val="B_I_f"/>
      <sheetName val="B_I_g"/>
      <sheetName val="B_I_h"/>
      <sheetName val="B_I_i"/>
      <sheetName val="B_I_j"/>
      <sheetName val="B_II_a"/>
      <sheetName val="B_II_b1"/>
      <sheetName val="B_II_b2"/>
      <sheetName val="B_II_b3"/>
      <sheetName val="B_II_c"/>
      <sheetName val="B_II_d1"/>
      <sheetName val="B_II_d2"/>
      <sheetName val="B_II_d3"/>
      <sheetName val="B_II_e"/>
      <sheetName val="B_II_f"/>
      <sheetName val="B_II_g"/>
      <sheetName val="B_II_h"/>
      <sheetName val="B_II_i_(K)"/>
      <sheetName val="B_II_i_(T)"/>
      <sheetName val="B_II_i_(SK)"/>
      <sheetName val="B_II_i_(SA)"/>
      <sheetName val="B_II_j"/>
      <sheetName val="B_II_k_(K)"/>
      <sheetName val="B_II_k_(T)"/>
      <sheetName val="B_II_k_(SK)"/>
      <sheetName val="B_II_k_(SA)"/>
      <sheetName val="B_II_l"/>
      <sheetName val="B_II_m"/>
      <sheetName val="B_III_a"/>
      <sheetName val="B_III_b"/>
      <sheetName val="B_III_c"/>
      <sheetName val="B_III_d"/>
      <sheetName val="B_III_e"/>
      <sheetName val="B_V_b"/>
      <sheetName val="B_VI_a"/>
      <sheetName val="B_VI_b"/>
      <sheetName val="B_VI_c"/>
      <sheetName val="C_a-1B"/>
      <sheetName val="C_a-2B"/>
      <sheetName val="C_a-3B"/>
      <sheetName val="C_a-4B"/>
      <sheetName val="C_a-1O"/>
      <sheetName val="C_a-2O"/>
      <sheetName val="C_a-3O"/>
      <sheetName val="C_a-4O"/>
      <sheetName val="C_a-1K"/>
      <sheetName val="C_a-2K"/>
      <sheetName val="C_a-3K"/>
      <sheetName val="C_a-4K"/>
      <sheetName val="C_a-1S"/>
      <sheetName val="C_a-2S"/>
      <sheetName val="C_a-3S"/>
      <sheetName val="C_a-4S"/>
      <sheetName val="D_a"/>
    </sheetNames>
    <sheetDataSet>
      <sheetData sheetId="0" refreshError="1">
        <row r="18">
          <cell r="F18" t="str">
            <v>RUKA</v>
          </cell>
        </row>
        <row r="20">
          <cell r="F20" t="str">
            <v>Russia</v>
          </cell>
        </row>
        <row r="22">
          <cell r="F22" t="str">
            <v>EUR</v>
          </cell>
        </row>
        <row r="26">
          <cell r="F26">
            <v>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мпания"/>
      <sheetName val="Проект"/>
      <sheetName val="Сумм"/>
      <sheetName val="Анализ"/>
      <sheetName val="БАЛАНС"/>
      <sheetName val="Отчет"/>
      <sheetName val="Опции"/>
      <sheetName val="Язык"/>
    </sheetNames>
    <sheetDataSet>
      <sheetData sheetId="0">
        <row r="19">
          <cell r="F19" t="str">
            <v>евро</v>
          </cell>
        </row>
      </sheetData>
      <sheetData sheetId="1">
        <row r="19">
          <cell r="F19" t="str">
            <v>евро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ходы"/>
      <sheetName val="Данные"/>
      <sheetName val="Производство"/>
      <sheetName val="Прибыль"/>
      <sheetName val="Баланс"/>
      <sheetName val="Кэш-фло"/>
      <sheetName val="Анализ"/>
      <sheetName val="Графики"/>
      <sheetName val="Inside"/>
      <sheetName val="Расчеты"/>
      <sheetName val="LangBase"/>
    </sheetNames>
    <sheetDataSet>
      <sheetData sheetId="0"/>
      <sheetData sheetId="1">
        <row r="49">
          <cell r="B49">
            <v>0.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>
        <row r="7">
          <cell r="B7">
            <v>12</v>
          </cell>
        </row>
        <row r="8">
          <cell r="B8">
            <v>5</v>
          </cell>
        </row>
        <row r="26">
          <cell r="B26">
            <v>0.19999991248565596</v>
          </cell>
        </row>
        <row r="40">
          <cell r="B40">
            <v>1</v>
          </cell>
        </row>
        <row r="55">
          <cell r="C55" t="str">
            <v>руб.</v>
          </cell>
        </row>
      </sheetData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  <sheetName val="Списки"/>
    </sheetNames>
    <sheetDataSet>
      <sheetData sheetId="0"/>
      <sheetData sheetId="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расли"/>
      <sheetName val="Эмитенты"/>
      <sheetName val="спец отчет опер ЦБ РФ"/>
      <sheetName val="Для стат отчета в ЦБ"/>
      <sheetName val="Анализ Движения Ден.Ср."/>
      <sheetName val="Движение Ден.Ср. ФОНД"/>
      <sheetName val="Проверка Движения рс по дням"/>
      <sheetName val="Структура портфеля"/>
      <sheetName val="УПР_отч_Доходность"/>
      <sheetName val="Справка о доходе"/>
      <sheetName val="Портфель Фонда"/>
      <sheetName val="Портфель по ДУ"/>
      <sheetName val="Фонд_СПН"/>
      <sheetName val="Фонд_СПН ОСВ"/>
      <sheetName val="Фонд_СР"/>
      <sheetName val="Фонд_СР ОСВ"/>
      <sheetName val="Фонд_ВР"/>
      <sheetName val="Фонд_ВР ОСВ"/>
      <sheetName val="Регион"/>
      <sheetName val="Регион ОСВ"/>
      <sheetName val="Регион_2"/>
      <sheetName val="Регион_2 ОСВ"/>
      <sheetName val="ОФГ"/>
      <sheetName val="ОФГ ОСВ"/>
      <sheetName val="ЛИДЕР"/>
      <sheetName val="ЛИДЕР ОСВ"/>
      <sheetName val="КапиталЪ"/>
      <sheetName val="КапиталЪ ОСВ"/>
      <sheetName val="КапиталЪ_СР"/>
      <sheetName val="КапиталЪ_СР ОСВ"/>
      <sheetName val="КапиталЪ_ВР"/>
      <sheetName val="КапиталЪ_ВР ОСВ"/>
      <sheetName val="УК_ПенсНак"/>
      <sheetName val="УК_ПенсНак ОСВ"/>
      <sheetName val="Париба"/>
      <sheetName val="Париба ОСВ"/>
      <sheetName val="Лист1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>
        <row r="16">
          <cell r="H16">
            <v>54316139.43</v>
          </cell>
        </row>
      </sheetData>
      <sheetData sheetId="13">
        <row r="15">
          <cell r="B15">
            <v>51</v>
          </cell>
        </row>
      </sheetData>
      <sheetData sheetId="14"/>
      <sheetData sheetId="15">
        <row r="15">
          <cell r="K15" t="str">
            <v>51</v>
          </cell>
        </row>
      </sheetData>
      <sheetData sheetId="16"/>
      <sheetData sheetId="17">
        <row r="27">
          <cell r="N27" t="str">
            <v>turn_d</v>
          </cell>
        </row>
      </sheetData>
      <sheetData sheetId="18"/>
      <sheetData sheetId="19">
        <row r="15">
          <cell r="C15" t="str">
            <v>Расчётный счёт</v>
          </cell>
        </row>
      </sheetData>
      <sheetData sheetId="20"/>
      <sheetData sheetId="21">
        <row r="15">
          <cell r="C15" t="str">
            <v>Расчётный счёт</v>
          </cell>
        </row>
      </sheetData>
      <sheetData sheetId="22"/>
      <sheetData sheetId="23" refreshError="1"/>
      <sheetData sheetId="24"/>
      <sheetData sheetId="25" refreshError="1"/>
      <sheetData sheetId="26"/>
      <sheetData sheetId="27">
        <row r="13">
          <cell r="F13" t="str">
            <v>Обороты за период</v>
          </cell>
        </row>
      </sheetData>
      <sheetData sheetId="28">
        <row r="15">
          <cell r="E15" t="str">
            <v>р/с 40701810292000340884 (RUB)</v>
          </cell>
        </row>
      </sheetData>
      <sheetData sheetId="29">
        <row r="15">
          <cell r="B15">
            <v>51</v>
          </cell>
        </row>
      </sheetData>
      <sheetData sheetId="30">
        <row r="15">
          <cell r="E15" t="str">
            <v>р/с 40701810192000330884 (RUB)</v>
          </cell>
        </row>
      </sheetData>
      <sheetData sheetId="31">
        <row r="15">
          <cell r="B15">
            <v>51</v>
          </cell>
        </row>
      </sheetData>
      <sheetData sheetId="32"/>
      <sheetData sheetId="33">
        <row r="15">
          <cell r="C15" t="str">
            <v>Расчётный счёт</v>
          </cell>
        </row>
      </sheetData>
      <sheetData sheetId="34"/>
      <sheetData sheetId="35"/>
      <sheetData sheetId="36" refreshError="1"/>
      <sheetData sheetId="3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3 (2)"/>
      <sheetName val="SCO3"/>
      <sheetName val="Front"/>
      <sheetName val="SCO3_(2)"/>
    </sheetNames>
    <sheetDataSet>
      <sheetData sheetId="0">
        <row r="15">
          <cell r="N15">
            <v>64.114000000000004</v>
          </cell>
        </row>
      </sheetData>
      <sheetData sheetId="1" refreshError="1">
        <row r="15">
          <cell r="N15">
            <v>64.114000000000004</v>
          </cell>
        </row>
        <row r="16">
          <cell r="N16">
            <v>287.37799999999999</v>
          </cell>
        </row>
        <row r="17">
          <cell r="N17">
            <v>154.17699999999999</v>
          </cell>
        </row>
        <row r="18">
          <cell r="N18">
            <v>236.04300000000001</v>
          </cell>
        </row>
        <row r="22">
          <cell r="N22">
            <v>342.84100000000001</v>
          </cell>
        </row>
        <row r="23">
          <cell r="N23">
            <v>242.73400000000001</v>
          </cell>
        </row>
        <row r="24">
          <cell r="N24">
            <v>312.637</v>
          </cell>
        </row>
        <row r="25">
          <cell r="N25">
            <v>123.495</v>
          </cell>
        </row>
      </sheetData>
      <sheetData sheetId="2" refreshError="1"/>
      <sheetData sheetId="3">
        <row r="15">
          <cell r="N15">
            <v>64.114000000000004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97"/>
      <sheetName val="graph97.xls"/>
    </sheetNames>
    <definedNames>
      <definedName name="DayGraph"/>
    </definedNames>
    <sheetDataSet>
      <sheetData sheetId="0" refreshError="1"/>
      <sheetData sheetId="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."/>
      <sheetName val="CONT_"/>
      <sheetName val="ВВОД"/>
      <sheetName val="INVESTCORP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ransk"/>
      <sheetName val="Rosar"/>
      <sheetName val="Povolzhie"/>
      <sheetName val="Perm"/>
      <sheetName val="Kursk"/>
      <sheetName val="Klin"/>
      <sheetName val="Bavaria"/>
      <sheetName val="Ivanovo"/>
      <sheetName val="SDC"/>
      <sheetName val="Russia"/>
      <sheetName val="Charts"/>
      <sheetName val="KPI 23-Q1"/>
      <sheetName val="KPI 23-Q2"/>
      <sheetName val="KPI 23-Q3"/>
      <sheetName val="KPI 23-Q4"/>
      <sheetName val="Divestment Russia"/>
      <sheetName val="Ind. project justif"/>
      <sheetName val="CONT."/>
      <sheetName val="Title"/>
      <sheetName val="Controls"/>
      <sheetName val="LBO Model"/>
      <sheetName val="KPI_23-Q1"/>
      <sheetName val="KPI_23-Q2"/>
      <sheetName val="KPI_23-Q3"/>
      <sheetName val="KPI_23-Q4"/>
      <sheetName val="Divestment_Russia"/>
      <sheetName val="Ind__project_justi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89">
          <cell r="C89" t="str">
            <v>Saransk</v>
          </cell>
          <cell r="I89">
            <v>0</v>
          </cell>
          <cell r="L89">
            <v>0</v>
          </cell>
          <cell r="Q89">
            <v>0</v>
          </cell>
        </row>
        <row r="90">
          <cell r="C90" t="str">
            <v>Rosar</v>
          </cell>
          <cell r="I90">
            <v>0</v>
          </cell>
          <cell r="L90">
            <v>0</v>
          </cell>
          <cell r="Q90">
            <v>0</v>
          </cell>
        </row>
        <row r="91">
          <cell r="C91" t="str">
            <v>Povolzhie</v>
          </cell>
          <cell r="I91">
            <v>0</v>
          </cell>
          <cell r="L91">
            <v>0</v>
          </cell>
          <cell r="Q91">
            <v>0</v>
          </cell>
        </row>
        <row r="92">
          <cell r="C92" t="str">
            <v>Perm</v>
          </cell>
          <cell r="I92">
            <v>0</v>
          </cell>
          <cell r="L92">
            <v>0</v>
          </cell>
          <cell r="Q92">
            <v>0</v>
          </cell>
        </row>
        <row r="93">
          <cell r="C93" t="str">
            <v>Kursk</v>
          </cell>
          <cell r="I93">
            <v>0</v>
          </cell>
          <cell r="L93">
            <v>0</v>
          </cell>
          <cell r="Q93">
            <v>0</v>
          </cell>
        </row>
        <row r="94">
          <cell r="C94" t="str">
            <v>Klin</v>
          </cell>
          <cell r="I94">
            <v>0</v>
          </cell>
          <cell r="L94">
            <v>0</v>
          </cell>
          <cell r="Q94">
            <v>0</v>
          </cell>
        </row>
        <row r="95">
          <cell r="C95" t="str">
            <v>Bavaria</v>
          </cell>
          <cell r="I95">
            <v>0</v>
          </cell>
          <cell r="L95">
            <v>0</v>
          </cell>
          <cell r="Q95">
            <v>0</v>
          </cell>
        </row>
        <row r="96">
          <cell r="C96" t="str">
            <v>Ivanovo</v>
          </cell>
          <cell r="I96">
            <v>0</v>
          </cell>
          <cell r="L96">
            <v>0</v>
          </cell>
          <cell r="Q96">
            <v>0</v>
          </cell>
        </row>
        <row r="97">
          <cell r="C97" t="str">
            <v>SDC</v>
          </cell>
          <cell r="I97">
            <v>0</v>
          </cell>
          <cell r="L97">
            <v>0</v>
          </cell>
          <cell r="Q97">
            <v>0</v>
          </cell>
        </row>
        <row r="98">
          <cell r="I98">
            <v>0</v>
          </cell>
          <cell r="L98">
            <v>0</v>
          </cell>
          <cell r="Q98">
            <v>0</v>
          </cell>
        </row>
        <row r="100">
          <cell r="C100" t="str">
            <v>Saransk</v>
          </cell>
          <cell r="I100">
            <v>0</v>
          </cell>
          <cell r="L100">
            <v>0</v>
          </cell>
          <cell r="Q100">
            <v>0</v>
          </cell>
        </row>
        <row r="101">
          <cell r="C101" t="str">
            <v>Rosar</v>
          </cell>
          <cell r="G101">
            <v>4</v>
          </cell>
          <cell r="H101">
            <v>-2</v>
          </cell>
          <cell r="I101">
            <v>2</v>
          </cell>
          <cell r="J101">
            <v>8.35</v>
          </cell>
          <cell r="K101">
            <v>0</v>
          </cell>
          <cell r="L101">
            <v>8.35</v>
          </cell>
          <cell r="Q101">
            <v>-2</v>
          </cell>
        </row>
        <row r="102">
          <cell r="C102" t="str">
            <v>Povolzhie</v>
          </cell>
          <cell r="G102">
            <v>4.4000000000000004</v>
          </cell>
          <cell r="H102">
            <v>-82.14</v>
          </cell>
          <cell r="I102">
            <v>-77.739999999999995</v>
          </cell>
          <cell r="J102">
            <v>1.77</v>
          </cell>
          <cell r="K102">
            <v>-0.17</v>
          </cell>
          <cell r="L102">
            <v>1.6</v>
          </cell>
          <cell r="Q102">
            <v>-82.31</v>
          </cell>
        </row>
        <row r="103">
          <cell r="C103" t="str">
            <v>Perm</v>
          </cell>
          <cell r="I103">
            <v>0</v>
          </cell>
          <cell r="J103">
            <v>65.680000000000007</v>
          </cell>
          <cell r="K103">
            <v>-31.59</v>
          </cell>
          <cell r="L103">
            <v>34.090000000000003</v>
          </cell>
          <cell r="Q103">
            <v>-31.59</v>
          </cell>
        </row>
        <row r="104">
          <cell r="C104" t="str">
            <v>Kursk</v>
          </cell>
          <cell r="I104">
            <v>0</v>
          </cell>
          <cell r="L104">
            <v>0</v>
          </cell>
          <cell r="Q104">
            <v>0</v>
          </cell>
        </row>
        <row r="105">
          <cell r="C105" t="str">
            <v>Klin</v>
          </cell>
          <cell r="I105">
            <v>0</v>
          </cell>
          <cell r="L105">
            <v>0</v>
          </cell>
          <cell r="Q105">
            <v>0</v>
          </cell>
        </row>
        <row r="106">
          <cell r="C106" t="str">
            <v>Bavaria</v>
          </cell>
          <cell r="G106">
            <v>1.83</v>
          </cell>
          <cell r="H106">
            <v>0</v>
          </cell>
          <cell r="I106">
            <v>1.83</v>
          </cell>
          <cell r="J106">
            <v>0</v>
          </cell>
          <cell r="K106">
            <v>-1.34</v>
          </cell>
          <cell r="L106">
            <v>-1.34</v>
          </cell>
          <cell r="Q106">
            <v>-1.34</v>
          </cell>
        </row>
        <row r="107">
          <cell r="C107" t="str">
            <v>Ivanovo</v>
          </cell>
          <cell r="I107">
            <v>0</v>
          </cell>
          <cell r="J107">
            <v>12.03</v>
          </cell>
          <cell r="K107">
            <v>-7.24</v>
          </cell>
          <cell r="L107">
            <v>4.7899999999999991</v>
          </cell>
          <cell r="Q107">
            <v>-7.24</v>
          </cell>
        </row>
        <row r="108">
          <cell r="C108" t="str">
            <v>SDC</v>
          </cell>
          <cell r="I108">
            <v>0</v>
          </cell>
          <cell r="L108">
            <v>0</v>
          </cell>
          <cell r="Q108">
            <v>0</v>
          </cell>
        </row>
        <row r="109">
          <cell r="I109">
            <v>0</v>
          </cell>
          <cell r="L109">
            <v>0</v>
          </cell>
          <cell r="Q109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89">
          <cell r="C89" t="str">
            <v>Saransk</v>
          </cell>
        </row>
      </sheetData>
      <sheetData sheetId="22"/>
      <sheetData sheetId="23">
        <row r="89">
          <cell r="C89" t="str">
            <v>Saransk</v>
          </cell>
        </row>
      </sheetData>
      <sheetData sheetId="24"/>
      <sheetData sheetId="25">
        <row r="89">
          <cell r="C89" t="str">
            <v>Saransk</v>
          </cell>
        </row>
      </sheetData>
      <sheetData sheetId="26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a"/>
      <sheetName val="Staffing 2008"/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Projects 2008"/>
      <sheetName val="list of projects"/>
      <sheetName val="Utilization"/>
      <sheetName val="1"/>
      <sheetName val="PL 2008-2"/>
      <sheetName val="PL 2008-2 RGG"/>
      <sheetName val="CF 2008-2"/>
      <sheetName val="Internal Rates"/>
    </sheetNames>
    <sheetDataSet>
      <sheetData sheetId="0" refreshError="1">
        <row r="2">
          <cell r="B2">
            <v>24.8</v>
          </cell>
        </row>
        <row r="3">
          <cell r="B3">
            <v>36.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I"/>
      <sheetName val="Доходы "/>
      <sheetName val="Продажи"/>
      <sheetName val="стр_проекты"/>
      <sheetName val="Доп_Доходы"/>
      <sheetName val="Доп_Продажи"/>
      <sheetName val="Сводные продажи"/>
      <sheetName val="Итог продажи"/>
      <sheetName val="расходы"/>
      <sheetName val="Шкала"/>
      <sheetName val="расчеты"/>
      <sheetName val="Settings"/>
      <sheetName val="Meta"/>
      <sheetName val="Front"/>
      <sheetName val="Доходы_"/>
      <sheetName val="Сводные_продажи"/>
      <sheetName val="Итог_продаж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A3">
            <v>0</v>
          </cell>
          <cell r="C3">
            <v>500</v>
          </cell>
        </row>
        <row r="4">
          <cell r="A4">
            <v>5001</v>
          </cell>
          <cell r="C4">
            <v>450</v>
          </cell>
        </row>
        <row r="5">
          <cell r="A5">
            <v>10001</v>
          </cell>
          <cell r="C5">
            <v>350</v>
          </cell>
        </row>
        <row r="6">
          <cell r="A6">
            <v>50001</v>
          </cell>
          <cell r="C6">
            <v>250</v>
          </cell>
        </row>
        <row r="7">
          <cell r="A7">
            <v>100001</v>
          </cell>
          <cell r="C7">
            <v>150</v>
          </cell>
        </row>
        <row r="8">
          <cell r="A8">
            <v>500001</v>
          </cell>
          <cell r="C8">
            <v>100</v>
          </cell>
        </row>
        <row r="9">
          <cell r="A9">
            <v>1000001</v>
          </cell>
          <cell r="C9">
            <v>75</v>
          </cell>
        </row>
        <row r="10">
          <cell r="A10">
            <v>5000001</v>
          </cell>
          <cell r="C10">
            <v>50</v>
          </cell>
        </row>
        <row r="25">
          <cell r="A25">
            <v>0</v>
          </cell>
          <cell r="C25">
            <v>500</v>
          </cell>
        </row>
        <row r="26">
          <cell r="A26">
            <v>101</v>
          </cell>
          <cell r="C26">
            <v>1500</v>
          </cell>
        </row>
        <row r="27">
          <cell r="A27">
            <v>501</v>
          </cell>
          <cell r="C27">
            <v>3000</v>
          </cell>
        </row>
        <row r="28">
          <cell r="A28">
            <v>1001</v>
          </cell>
          <cell r="C28">
            <v>7200</v>
          </cell>
        </row>
        <row r="29">
          <cell r="A29">
            <v>2001</v>
          </cell>
          <cell r="C29">
            <v>12600</v>
          </cell>
        </row>
        <row r="30">
          <cell r="A30">
            <v>5001</v>
          </cell>
          <cell r="C30">
            <v>24000</v>
          </cell>
        </row>
        <row r="31">
          <cell r="A31">
            <v>10001</v>
          </cell>
          <cell r="C31">
            <v>54000</v>
          </cell>
        </row>
        <row r="32">
          <cell r="A32">
            <v>20001</v>
          </cell>
          <cell r="C32">
            <v>108000</v>
          </cell>
        </row>
        <row r="33">
          <cell r="A33">
            <v>50001</v>
          </cell>
          <cell r="C33">
            <v>210000</v>
          </cell>
        </row>
      </sheetData>
      <sheetData sheetId="10"/>
      <sheetData sheetId="11"/>
      <sheetData sheetId="12" refreshError="1"/>
      <sheetData sheetId="13" refreshError="1"/>
      <sheetData sheetId="14"/>
      <sheetData sheetId="15"/>
      <sheetData sheetId="16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П на оплату"/>
      <sheetName val="XLR_NoRangeSheet"/>
    </sheetNames>
    <sheetDataSet>
      <sheetData sheetId="0" refreshError="1"/>
      <sheetData sheetId="1" refreshError="1">
        <row r="6">
          <cell r="D6" t="str">
            <v>Сотрудник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XLR_NoRangeSheet"/>
      <sheetName val="Справочник_"/>
    </sheetNames>
    <sheetDataSet>
      <sheetData sheetId="0" refreshError="1"/>
      <sheetData sheetId="1" refreshError="1">
        <row r="6">
          <cell r="B6" t="str">
            <v>Отчет по распределению начисленных расходов</v>
          </cell>
          <cell r="C6" t="str">
            <v>Период с 01.01.2008 по 29.02.2008</v>
          </cell>
        </row>
      </sheetData>
      <sheetData sheetId="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Divisions split per Bank Book"/>
      <sheetName val="Bank Borrower Financials"/>
      <sheetName val="Annual Operating Model"/>
      <sheetName val="Quarterly Operating Model"/>
      <sheetName val="Quarterly LBO Model"/>
      <sheetName val="Annual LBO Model"/>
      <sheetName val="LTM Detail"/>
      <sheetName val="LTM Summary"/>
      <sheetName val="Additives"/>
      <sheetName val="Pigments"/>
      <sheetName val="Compounding"/>
      <sheetName val="Timber"/>
      <sheetName val="Water Tech"/>
      <sheetName val="Electronic Chemicals"/>
      <sheetName val="Wafer Reclaim"/>
      <sheetName val="Photomasks"/>
      <sheetName val="Electronics SBU Costs"/>
      <sheetName val="LTM Calculations"/>
      <sheetName val="Depreciation"/>
      <sheetName val="FX Rates"/>
      <sheetName val="LTM Detail to 30-8-2000"/>
      <sheetName val="Summary Revs, EBITDA &amp; EBIT"/>
      <sheetName val="Summary NWC &amp; Capex"/>
      <sheetName val="2000 USD"/>
      <sheetName val="1999 USD"/>
      <sheetName val="1998 USD"/>
      <sheetName val="1997 USD"/>
      <sheetName val="1999 NWC &amp; Capex"/>
      <sheetName val="1998 NWC &amp; Capex"/>
      <sheetName val="1997 NWC &amp; Capex"/>
      <sheetName val="Scenario Controls"/>
      <sheetName val="Central Cost Estimates"/>
      <sheetName val="Separator"/>
      <sheetName val="2000 - Summary - P7 dep extrap"/>
      <sheetName val="2000 - Summary Bud dep"/>
      <sheetName val="2000 - PrimaExtract"/>
      <sheetName val="98-99 - Mike Kenny"/>
      <sheetName val="1998-99 - PrimaExtract"/>
      <sheetName val="2000 - Clive Rankin"/>
      <sheetName val="2000 - Mike Kenny"/>
      <sheetName val="98-99 - Clive Rankin"/>
      <sheetName val="2000 Conversion"/>
      <sheetName val="LTM June - Mike Kenny"/>
      <sheetName val="LTM June - Clive Rankin"/>
      <sheetName val="1999 Quarterly in LC"/>
      <sheetName val="1998 Quarterly in $"/>
      <sheetName val="1998 Quarterly in LC"/>
      <sheetName val="1999 Quarterly in $"/>
      <sheetName val="2000 Quarterly in LC"/>
      <sheetName val="2000 Quarterly in $"/>
      <sheetName val="Summary NWC"/>
      <sheetName val="PrintMacro"/>
      <sheetName val="DebtMacro"/>
      <sheetName val="Module1"/>
      <sheetName val="Рег-я"/>
      <sheetName val="Шкала"/>
      <sheetName val="Проект"/>
      <sheetName val="Divisions_split_per_Bank_Book"/>
      <sheetName val="Bank_Borrower_Financials"/>
      <sheetName val="Annual_Operating_Model"/>
      <sheetName val="Quarterly_Operating_Model"/>
      <sheetName val="Quarterly_LBO_Model"/>
      <sheetName val="Annual_LBO_Model"/>
      <sheetName val="LTM_Detail"/>
      <sheetName val="LTM_Summary"/>
      <sheetName val="Water_Tech"/>
      <sheetName val="Electronic_Chemicals"/>
      <sheetName val="Wafer_Reclaim"/>
      <sheetName val="Electronics_SBU_Costs"/>
      <sheetName val="LTM_Calculations"/>
      <sheetName val="FX_Rates"/>
      <sheetName val="LTM_Detail_to_30-8-2000"/>
      <sheetName val="Summary_Revs,_EBITDA_&amp;_EBIT"/>
      <sheetName val="Summary_NWC_&amp;_Capex"/>
      <sheetName val="2000_USD"/>
      <sheetName val="1999_USD"/>
      <sheetName val="1998_USD"/>
      <sheetName val="1997_USD"/>
      <sheetName val="1999_NWC_&amp;_Capex"/>
      <sheetName val="1998_NWC_&amp;_Capex"/>
      <sheetName val="1997_NWC_&amp;_Capex"/>
      <sheetName val="Scenario_Controls"/>
      <sheetName val="Central_Cost_Estimates"/>
      <sheetName val="2000_-_Summary_-_P7_dep_extrap"/>
      <sheetName val="2000_-_Summary_Bud_dep"/>
      <sheetName val="2000_-_PrimaExtract"/>
      <sheetName val="98-99_-_Mike_Kenny"/>
      <sheetName val="1998-99_-_PrimaExtract"/>
      <sheetName val="2000_-_Clive_Rankin"/>
      <sheetName val="2000_-_Mike_Kenny"/>
      <sheetName val="98-99_-_Clive_Rankin"/>
      <sheetName val="2000_Conversion"/>
      <sheetName val="LTM_June_-_Mike_Kenny"/>
      <sheetName val="LTM_June_-_Clive_Rankin"/>
      <sheetName val="1999_Quarterly_in_LC"/>
      <sheetName val="1998_Quarterly_in_$"/>
      <sheetName val="1998_Quarterly_in_LC"/>
      <sheetName val="1999_Quarterly_in_$"/>
      <sheetName val="2000_Quarterly_in_LC"/>
      <sheetName val="2000_Quarterly_in_$"/>
      <sheetName val="Summary_NW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89">
          <cell r="G189">
            <v>1.5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>
        <row r="189">
          <cell r="G189">
            <v>1.51</v>
          </cell>
        </row>
      </sheetData>
      <sheetData sheetId="61">
        <row r="189">
          <cell r="G189">
            <v>1.51</v>
          </cell>
        </row>
      </sheetData>
      <sheetData sheetId="62">
        <row r="189">
          <cell r="G189">
            <v>1.51</v>
          </cell>
        </row>
      </sheetData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</sheetNames>
    <sheetDataSet>
      <sheetData sheetId="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  <sheetName val="Quarterly LBO Model"/>
    </sheetNames>
    <sheetDataSet>
      <sheetData sheetId="0" refreshError="1"/>
      <sheetData sheetId="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о"/>
      <sheetName val="XLR_NoRangeSheet"/>
    </sheetNames>
    <sheetDataSet>
      <sheetData sheetId="0" refreshError="1"/>
      <sheetData sheetId="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В"/>
      <sheetName val="XLR_NoRangeSheet"/>
    </sheetNames>
    <sheetDataSet>
      <sheetData sheetId="0" refreshError="1"/>
      <sheetData sheetId="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XLR_NoRangeSheet"/>
      <sheetName val="Input"/>
      <sheetName val="Calculation"/>
      <sheetName val="Product parameters"/>
      <sheetName val="Assumptions for LAT"/>
      <sheetName val="FX rates"/>
      <sheetName val="Output"/>
      <sheetName val="Свод показателей"/>
    </sheetNames>
    <sheetDataSet>
      <sheetData sheetId="0" refreshError="1"/>
      <sheetData sheetId="1" refreshError="1"/>
      <sheetData sheetId="2" refreshError="1"/>
      <sheetData sheetId="3" refreshError="1">
        <row r="6">
          <cell r="B6" t="str">
            <v>Детализация счета: РСБУ - 26, Общехозяйственные расходы</v>
          </cell>
          <cell r="E6" t="str">
            <v>Вид расходов;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Характеристика документов"/>
      <sheetName val="Опросные справочники"/>
    </sheetNames>
    <sheetDataSet>
      <sheetData sheetId="0"/>
      <sheetData sheetId="1"/>
      <sheetData sheetId="2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Group T"/>
      <sheetName val="4 Fin &amp; Publ"/>
      <sheetName val="5 Util &amp; Telco"/>
      <sheetName val="6 Inds &amp; Comm"/>
      <sheetName val="7 ERP"/>
      <sheetName val="8 Serv &amp; Sol"/>
      <sheetName val="4 Fin _ Publ"/>
      <sheetName val="Опросные справочники"/>
      <sheetName val="SCO3"/>
    </sheetNames>
    <sheetDataSet>
      <sheetData sheetId="0" refreshError="1"/>
      <sheetData sheetId="1" refreshError="1"/>
      <sheetData sheetId="2" refreshError="1">
        <row r="8">
          <cell r="B8">
            <v>0</v>
          </cell>
          <cell r="D8">
            <v>0</v>
          </cell>
          <cell r="F8">
            <v>0</v>
          </cell>
          <cell r="H8">
            <v>0</v>
          </cell>
          <cell r="J8">
            <v>0</v>
          </cell>
          <cell r="L8">
            <v>0</v>
          </cell>
          <cell r="N8">
            <v>0</v>
          </cell>
          <cell r="P8">
            <v>0</v>
          </cell>
          <cell r="R8">
            <v>0</v>
          </cell>
          <cell r="T8">
            <v>0</v>
          </cell>
          <cell r="V8">
            <v>0</v>
          </cell>
          <cell r="X8">
            <v>0</v>
          </cell>
          <cell r="Z8">
            <v>0</v>
          </cell>
        </row>
        <row r="9">
          <cell r="B9">
            <v>0</v>
          </cell>
          <cell r="D9">
            <v>0</v>
          </cell>
          <cell r="F9">
            <v>0</v>
          </cell>
          <cell r="H9">
            <v>0</v>
          </cell>
          <cell r="J9">
            <v>0</v>
          </cell>
          <cell r="L9">
            <v>0</v>
          </cell>
          <cell r="N9">
            <v>0</v>
          </cell>
          <cell r="P9">
            <v>0</v>
          </cell>
          <cell r="R9">
            <v>0</v>
          </cell>
          <cell r="T9">
            <v>0</v>
          </cell>
          <cell r="V9">
            <v>0</v>
          </cell>
          <cell r="X9">
            <v>0</v>
          </cell>
          <cell r="Z9">
            <v>0</v>
          </cell>
        </row>
        <row r="11">
          <cell r="B11">
            <v>0</v>
          </cell>
          <cell r="D11">
            <v>0</v>
          </cell>
          <cell r="F11">
            <v>0</v>
          </cell>
          <cell r="H11">
            <v>0</v>
          </cell>
          <cell r="J11">
            <v>0</v>
          </cell>
          <cell r="L11">
            <v>0</v>
          </cell>
          <cell r="N11">
            <v>0</v>
          </cell>
          <cell r="P11">
            <v>0</v>
          </cell>
          <cell r="R11">
            <v>0</v>
          </cell>
          <cell r="T11">
            <v>0</v>
          </cell>
          <cell r="V11">
            <v>0</v>
          </cell>
          <cell r="X11">
            <v>0</v>
          </cell>
          <cell r="Z11">
            <v>0</v>
          </cell>
        </row>
        <row r="14">
          <cell r="B14">
            <v>0</v>
          </cell>
          <cell r="D14">
            <v>0</v>
          </cell>
          <cell r="F14">
            <v>0</v>
          </cell>
          <cell r="H14">
            <v>0</v>
          </cell>
          <cell r="J14">
            <v>0</v>
          </cell>
          <cell r="L14">
            <v>0</v>
          </cell>
          <cell r="N14">
            <v>0</v>
          </cell>
          <cell r="P14">
            <v>0</v>
          </cell>
          <cell r="R14">
            <v>0</v>
          </cell>
          <cell r="T14">
            <v>0</v>
          </cell>
          <cell r="V14">
            <v>0</v>
          </cell>
          <cell r="X14">
            <v>0</v>
          </cell>
          <cell r="Z14">
            <v>0</v>
          </cell>
        </row>
        <row r="15">
          <cell r="B15">
            <v>0</v>
          </cell>
          <cell r="D15">
            <v>0</v>
          </cell>
          <cell r="F15">
            <v>0</v>
          </cell>
          <cell r="H15">
            <v>0</v>
          </cell>
          <cell r="J15">
            <v>0</v>
          </cell>
          <cell r="L15">
            <v>0</v>
          </cell>
          <cell r="N15">
            <v>0</v>
          </cell>
          <cell r="P15">
            <v>0</v>
          </cell>
          <cell r="R15">
            <v>0</v>
          </cell>
          <cell r="T15">
            <v>0</v>
          </cell>
          <cell r="V15">
            <v>0</v>
          </cell>
          <cell r="X15">
            <v>0</v>
          </cell>
          <cell r="Z15">
            <v>0</v>
          </cell>
        </row>
        <row r="17">
          <cell r="B17">
            <v>0</v>
          </cell>
          <cell r="D17">
            <v>0</v>
          </cell>
          <cell r="F17">
            <v>0</v>
          </cell>
          <cell r="H17">
            <v>0</v>
          </cell>
          <cell r="J17">
            <v>0</v>
          </cell>
          <cell r="L17">
            <v>0</v>
          </cell>
          <cell r="N17">
            <v>0</v>
          </cell>
          <cell r="P17">
            <v>0</v>
          </cell>
          <cell r="R17">
            <v>0</v>
          </cell>
          <cell r="T17">
            <v>0</v>
          </cell>
          <cell r="V17">
            <v>0</v>
          </cell>
          <cell r="X17">
            <v>0</v>
          </cell>
          <cell r="Z17">
            <v>0</v>
          </cell>
        </row>
        <row r="19">
          <cell r="B19">
            <v>0</v>
          </cell>
          <cell r="D19">
            <v>0</v>
          </cell>
          <cell r="F19">
            <v>0</v>
          </cell>
          <cell r="H19">
            <v>0</v>
          </cell>
          <cell r="J19">
            <v>0</v>
          </cell>
          <cell r="L19">
            <v>0</v>
          </cell>
          <cell r="N19">
            <v>0</v>
          </cell>
          <cell r="P19">
            <v>0</v>
          </cell>
          <cell r="R19">
            <v>0</v>
          </cell>
          <cell r="T19">
            <v>0</v>
          </cell>
          <cell r="V19">
            <v>0</v>
          </cell>
          <cell r="X19">
            <v>0</v>
          </cell>
          <cell r="Z1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RAnalysis-Beaute"/>
      <sheetName val="PPRAnalysis-YR "/>
      <sheetName val="PPRAnalysis-NR  "/>
      <sheetName val="Assumptions"/>
      <sheetName val="ValSumHrdwire"/>
      <sheetName val="Valuation Summary"/>
      <sheetName val="P&amp;L Consolidated"/>
      <sheetName val="summary YSLP"/>
      <sheetName val="DCF-YSL"/>
      <sheetName val="P&amp;L-YSL"/>
      <sheetName val="Depreciation YSLP"/>
      <sheetName val="Revenues-YSL Perfumes"/>
      <sheetName val="advertising-YSL"/>
      <sheetName val="Marge MKG-YSL"/>
      <sheetName val="Summary YSLC"/>
      <sheetName val="DCF Couture"/>
      <sheetName val="Depreciation Couture"/>
      <sheetName val="Summary VanCleef Arpels"/>
      <sheetName val="P&amp;L VanCleef"/>
      <sheetName val="VanCleef Revenues"/>
      <sheetName val="VanCleef Advert"/>
      <sheetName val="Van Cleef MargeMkg"/>
      <sheetName val="Summary ODLR"/>
      <sheetName val="P&amp;L ODLR"/>
      <sheetName val="Revenues-ODLR"/>
      <sheetName val="Advert-ODLR"/>
      <sheetName val="MargeMkg-ODLR"/>
      <sheetName val="Summary Roger&amp;Gallet"/>
      <sheetName val="P&amp;L R&amp;G"/>
      <sheetName val="Summary Krizia-Fendi"/>
      <sheetName val="Summary - Other Brands"/>
      <sheetName val="Others"/>
      <sheetName val="Summary-Yves Rocher"/>
      <sheetName val="DCF-YvesRocher (LB Proj)"/>
      <sheetName val="DCF-YvesRocher (Co Proj)"/>
      <sheetName val="Summary-Nina Ricci"/>
      <sheetName val="Equity Consolidated Companies"/>
      <sheetName val="PPRAnalysis"/>
      <sheetName val="COMPS"/>
      <sheetName val="4 Fin &amp; Publ"/>
      <sheetName val="MODE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"/>
      <sheetName val="Flash_Report_CUM(eur)Dec"/>
      <sheetName val="Flash_Report_CUM(rur)Dec"/>
      <sheetName val="Flash_CUM(eur)Jan-Nov"/>
      <sheetName val="Flash_CUM(rur)Jan-Nov"/>
      <sheetName val="Flash Report(EUR)with ajust"/>
      <sheetName val="Flash Report(RUR)with adjust"/>
      <sheetName val="Inflation"/>
      <sheetName val="Calculat.Depr.Exp"/>
      <sheetName val="Flash Report SDC(EUR)"/>
      <sheetName val="Flash Report SDC(RUR)"/>
      <sheetName val="CumJan-Dec(detail)"/>
      <sheetName val="Accumul_Jan-Nov(detail)"/>
      <sheetName val="Dec_ SDC(detail)adjust"/>
      <sheetName val="Dec_ SDC(detail)"/>
      <sheetName val="Perm"/>
      <sheetName val="Ivanovo"/>
      <sheetName val="Novgorod"/>
      <sheetName val="Peterburg"/>
      <sheetName val="Samara"/>
      <sheetName val="Saransk"/>
      <sheetName val="Rostov"/>
      <sheetName val="Kursk"/>
      <sheetName val="Center"/>
      <sheetName val="Povolzhje"/>
      <sheetName val="HQ Star"/>
      <sheetName val="Taxes Adjust"/>
      <sheetName val="accruals"/>
      <sheetName val="Bad debts"/>
      <sheetName val="MF Adjust"/>
      <sheetName val="Note1"/>
      <sheetName val="Flash Report SDC_EUR_"/>
      <sheetName val="7.6-2"/>
      <sheetName val="PPRAnalysis"/>
      <sheetName val="CONT."/>
      <sheetName val="Flash_Report(EUR)with_ajust"/>
      <sheetName val="Flash_Report(RUR)with_adjust"/>
      <sheetName val="Calculat_Depr_Exp"/>
      <sheetName val="Flash_Report_SDC(EUR)"/>
      <sheetName val="Flash_Report_SDC(RUR)"/>
      <sheetName val="Dec__SDC(detail)adjust"/>
      <sheetName val="Dec__SDC(detail)"/>
      <sheetName val="HQ_Star"/>
      <sheetName val="Taxes_Adjust"/>
      <sheetName val="Bad_debts"/>
      <sheetName val="MF_Adjust"/>
    </sheetNames>
    <sheetDataSet>
      <sheetData sheetId="0">
        <row r="118">
          <cell r="B118">
            <v>331.54489999999998</v>
          </cell>
        </row>
      </sheetData>
      <sheetData sheetId="1">
        <row r="118">
          <cell r="B118">
            <v>331.54489999999998</v>
          </cell>
        </row>
      </sheetData>
      <sheetData sheetId="2">
        <row r="118">
          <cell r="B118">
            <v>331.54489999999998</v>
          </cell>
        </row>
      </sheetData>
      <sheetData sheetId="3">
        <row r="118">
          <cell r="B118">
            <v>331.54489999999998</v>
          </cell>
        </row>
      </sheetData>
      <sheetData sheetId="4">
        <row r="118">
          <cell r="B118">
            <v>331.54489999999998</v>
          </cell>
        </row>
      </sheetData>
      <sheetData sheetId="5">
        <row r="118">
          <cell r="B118">
            <v>331.54489999999998</v>
          </cell>
        </row>
      </sheetData>
      <sheetData sheetId="6">
        <row r="118">
          <cell r="B118">
            <v>331.54489999999998</v>
          </cell>
        </row>
      </sheetData>
      <sheetData sheetId="7">
        <row r="118">
          <cell r="B118">
            <v>331.54489999999998</v>
          </cell>
        </row>
      </sheetData>
      <sheetData sheetId="8">
        <row r="118">
          <cell r="B118">
            <v>331.54489999999998</v>
          </cell>
        </row>
      </sheetData>
      <sheetData sheetId="9">
        <row r="118">
          <cell r="B118">
            <v>331.54489999999998</v>
          </cell>
        </row>
      </sheetData>
      <sheetData sheetId="10" refreshError="1">
        <row r="118">
          <cell r="B118">
            <v>331.54489999999998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/>
      <sheetData sheetId="37">
        <row r="118">
          <cell r="B118">
            <v>331.54489999999998</v>
          </cell>
        </row>
      </sheetData>
      <sheetData sheetId="38">
        <row r="118">
          <cell r="B118">
            <v>331.54489999999998</v>
          </cell>
        </row>
      </sheetData>
      <sheetData sheetId="39">
        <row r="118">
          <cell r="B118">
            <v>331.54489999999998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XLR_NoRangeSheet"/>
      <sheetName val="Matrix"/>
    </sheetNames>
    <sheetDataSet>
      <sheetData sheetId="0" refreshError="1"/>
      <sheetData sheetId="1" refreshError="1"/>
      <sheetData sheetId="2" refreshError="1"/>
      <sheetData sheetId="3" refreshError="1">
        <row r="6">
          <cell r="B6" t="str">
            <v>Детализация счета: РСБУ - 76/13, Расчеты прочие</v>
          </cell>
        </row>
      </sheetData>
      <sheetData sheetId="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grade"/>
      <sheetName val="Newbuild"/>
      <sheetName val="Output"/>
      <sheetName val="IM_Data"/>
      <sheetName val="Subs vs Upgrade"/>
      <sheetName val="Constants"/>
      <sheetName val="NIUs"/>
      <sheetName val="Cautions!"/>
      <sheetName val="Rings"/>
      <sheetName val="RF &amp; SDH Ring"/>
      <sheetName val="Infastructure Required"/>
      <sheetName val="Video RINGs"/>
      <sheetName val="Switched Data RINGs"/>
      <sheetName val="VoIP Data RINGs"/>
      <sheetName val="CapEx Chart"/>
      <sheetName val="Subs by Combo Chart"/>
      <sheetName val="Flash Report SDC(EUR)"/>
      <sheetName val="Прил 7 свод"/>
      <sheetName val="Divestment Russia"/>
      <sheetName val="Subs_vs_Upgrade"/>
      <sheetName val="RF_&amp;_SDH_Ring"/>
      <sheetName val="Infastructure_Required"/>
      <sheetName val="Video_RINGs"/>
      <sheetName val="Switched_Data_RINGs"/>
      <sheetName val="VoIP_Data_RINGs"/>
      <sheetName val="CapEx_Chart"/>
      <sheetName val="Subs_by_Combo_Cha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4">
          <cell r="B24">
            <v>7.4999999999999997E-2</v>
          </cell>
        </row>
        <row r="31">
          <cell r="B31">
            <v>39.602960526315798</v>
          </cell>
        </row>
      </sheetData>
      <sheetData sheetId="6" refreshError="1">
        <row r="12">
          <cell r="C12" t="str">
            <v>SFU Drops to be installed</v>
          </cell>
          <cell r="G12">
            <v>21300</v>
          </cell>
          <cell r="H12">
            <v>115500</v>
          </cell>
          <cell r="I12">
            <v>80100</v>
          </cell>
          <cell r="J12">
            <v>77100</v>
          </cell>
          <cell r="K12">
            <v>35100</v>
          </cell>
          <cell r="L12">
            <v>37200</v>
          </cell>
          <cell r="M12">
            <v>19200</v>
          </cell>
          <cell r="N12">
            <v>0</v>
          </cell>
          <cell r="O12">
            <v>0</v>
          </cell>
          <cell r="P12">
            <v>0</v>
          </cell>
          <cell r="Q12">
            <v>385500</v>
          </cell>
          <cell r="R12">
            <v>38550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1 год"/>
      <sheetName val="5 лет"/>
      <sheetName val="Отчет"/>
      <sheetName val="SAL"/>
      <sheetName val="SAL1"/>
      <sheetName val="Справочники"/>
    </sheetNames>
    <sheetDataSet>
      <sheetData sheetId="0" refreshError="1"/>
      <sheetData sheetId="1">
        <row r="2">
          <cell r="C2" t="str">
            <v>БЛОК ВВОДА ИСХОДНОЙ ИНФОРМАЦИИ ПО ПРЕДПРИЯТИЮ</v>
          </cell>
        </row>
        <row r="3">
          <cell r="C3" t="str">
            <v>1.ОСНОВНЫЕ СВЕДЕНИЯ</v>
          </cell>
        </row>
        <row r="4">
          <cell r="C4" t="str">
            <v>1.1. Исходные данные</v>
          </cell>
        </row>
        <row r="10">
          <cell r="C10" t="str">
            <v>1.2. Основные целевые показатели прогноза социально-экономического развития на 2007 год</v>
          </cell>
        </row>
        <row r="24">
          <cell r="C24" t="str">
            <v>2. ПРОИЗВОДСТВО</v>
          </cell>
        </row>
        <row r="25">
          <cell r="C25" t="str">
            <v>2.1. Производство в натуральном выражении</v>
          </cell>
        </row>
        <row r="34">
          <cell r="C34" t="str">
            <v>2.2. Использование годовых производственных мощностей</v>
          </cell>
        </row>
        <row r="42">
          <cell r="C42" t="str">
            <v>2.3. Планируемый объем производства сопоставимых ценах</v>
          </cell>
        </row>
        <row r="51">
          <cell r="C51" t="str">
            <v>2.4. Фактический (ожидаемый) объем производства в сопоставимых ценах</v>
          </cell>
        </row>
        <row r="54">
          <cell r="A54">
            <v>54</v>
          </cell>
        </row>
        <row r="60">
          <cell r="C60" t="str">
            <v>2.5. Объем производства в действующих ценах</v>
          </cell>
        </row>
        <row r="72">
          <cell r="C72" t="str">
            <v>3. РЕАЛИЗАЦИЯ</v>
          </cell>
        </row>
        <row r="73">
          <cell r="C73" t="str">
            <v>3.1. Реализация в натуральном выражении</v>
          </cell>
        </row>
        <row r="83">
          <cell r="C83" t="str">
            <v>3.2. Остатки продукции на конец периода</v>
          </cell>
        </row>
        <row r="89">
          <cell r="C89" t="str">
            <v xml:space="preserve">3.3. Реализация в стоимостном выражении </v>
          </cell>
        </row>
        <row r="110">
          <cell r="C110" t="str">
            <v>3.4. Действующие цены (без косвенных налогов)</v>
          </cell>
        </row>
        <row r="120">
          <cell r="C120" t="str">
            <v>3.5. Сопоставимые цены</v>
          </cell>
        </row>
        <row r="127">
          <cell r="C127" t="str">
            <v>3.6. Косвенные налоги</v>
          </cell>
        </row>
        <row r="245">
          <cell r="C245" t="str">
            <v>4. ЗАТРАТЫ НА ПРОИЗВОДСТВО И РЕАЛИЗАЦИЮ ПРОДУКЦИИ</v>
          </cell>
        </row>
        <row r="246">
          <cell r="C246" t="str">
            <v>4.1. Затраты на сырье, материалы, топливо, энергию</v>
          </cell>
        </row>
        <row r="407">
          <cell r="C407" t="str">
            <v>4.2. НДС по сырьевым и топливно-энергетическим ресурсам</v>
          </cell>
        </row>
        <row r="472">
          <cell r="C472" t="str">
            <v>4.3. Затраты на оплату труда. Отчисления на социальные нужды</v>
          </cell>
        </row>
        <row r="498">
          <cell r="C498" t="str">
            <v>4.4. Амортизация</v>
          </cell>
        </row>
        <row r="594">
          <cell r="C594" t="str">
            <v>4.5. Затраты на производство продукции</v>
          </cell>
        </row>
        <row r="632">
          <cell r="C632" t="str">
            <v>5. ИНВЕСТИЦИОННЫЕ ЗАТРАТЫ</v>
          </cell>
        </row>
        <row r="633">
          <cell r="C633" t="str">
            <v>5.1. Чистый оборотный капитал</v>
          </cell>
        </row>
        <row r="711">
          <cell r="C711" t="str">
            <v>4.1. Прединвестиционные затраты</v>
          </cell>
        </row>
        <row r="862">
          <cell r="C862" t="str">
            <v>4.2. Строительно-монтажные работы</v>
          </cell>
        </row>
        <row r="1016">
          <cell r="C1016" t="str">
            <v>4.3. Приобретение и монтаж оборудования</v>
          </cell>
        </row>
        <row r="1173">
          <cell r="C1173" t="str">
            <v>4.4. Предпроизводственные затраты</v>
          </cell>
        </row>
        <row r="1324">
          <cell r="C1324" t="str">
            <v>4.5. Другие инвестиционные затраты</v>
          </cell>
        </row>
        <row r="1483">
          <cell r="C1483" t="str">
            <v>5. ИСТОЧНИКИ ФИНАНСИРОВАНИЯ</v>
          </cell>
        </row>
        <row r="1484">
          <cell r="C1484" t="str">
            <v>6.1. Существующие долгосрочные кредиты, займы</v>
          </cell>
        </row>
        <row r="1640">
          <cell r="C1640" t="str">
            <v>6.2. Существующие краткосрочные кредиты, займы</v>
          </cell>
        </row>
        <row r="1769">
          <cell r="C1769" t="str">
            <v>6.3. Существующий лизинг</v>
          </cell>
        </row>
        <row r="1909">
          <cell r="C1909" t="str">
            <v>6.4. Существующие бюджетные займы (ссуды)</v>
          </cell>
        </row>
        <row r="2038">
          <cell r="C2038" t="str">
            <v>6.5. Долгосрочные кредиты, займы</v>
          </cell>
        </row>
        <row r="2226">
          <cell r="C2226" t="str">
            <v>6.6. Краткосрочные кредиты, займы</v>
          </cell>
        </row>
        <row r="2232">
          <cell r="A2232">
            <v>2232</v>
          </cell>
        </row>
        <row r="2536">
          <cell r="C2536" t="str">
            <v>6.7. Лизинг</v>
          </cell>
        </row>
        <row r="2690">
          <cell r="C2690" t="str">
            <v>6.8. Вклад в уставный фонд</v>
          </cell>
        </row>
        <row r="2741">
          <cell r="C2741" t="str">
            <v>6.9. Господдержка на безвозвратной основе</v>
          </cell>
        </row>
        <row r="2791">
          <cell r="C2791" t="str">
            <v>6.10. Господдержка на возвратной основе</v>
          </cell>
        </row>
        <row r="2973">
          <cell r="C2973" t="str">
            <v>7. ОТЧЕТЫ</v>
          </cell>
        </row>
        <row r="2974">
          <cell r="C2974" t="str">
            <v>7.1. Отчет о прибылях и убытках</v>
          </cell>
        </row>
        <row r="3020">
          <cell r="C3020" t="str">
            <v>7.2. Отчет о платежах в бюджет и внебюджетные фонды</v>
          </cell>
        </row>
        <row r="3104">
          <cell r="C3104" t="str">
            <v>7.3. Отчет о движении денежных средств</v>
          </cell>
        </row>
        <row r="3168">
          <cell r="C3168" t="str">
            <v>7.4. Баланс</v>
          </cell>
        </row>
        <row r="3214">
          <cell r="C3214" t="str">
            <v>8. ДОПОЛНИТЕЛЬНЫЕ ТАБЛИЦЫ (заполняются при необходимости)</v>
          </cell>
        </row>
        <row r="3281">
          <cell r="C3281" t="str">
            <v>БЛОК ВЫВОДА ДАННЫХ ПО ПРЕДПРИЯТИЮ</v>
          </cell>
        </row>
        <row r="4276">
          <cell r="A4276">
            <v>4276</v>
          </cell>
        </row>
      </sheetData>
      <sheetData sheetId="2">
        <row r="2">
          <cell r="C2" t="str">
            <v>БЛОК ВВОДА ИСХОДНОЙ ИНФОРМАЦИИ ПО ПРЕДПРИЯТИЮ</v>
          </cell>
        </row>
        <row r="3">
          <cell r="C3" t="str">
            <v>1.ОСНОВНЫЕ СВЕДЕНИЯ</v>
          </cell>
        </row>
        <row r="4">
          <cell r="C4" t="str">
            <v>1.1. Исходные данные</v>
          </cell>
        </row>
        <row r="10">
          <cell r="C10" t="str">
            <v>2. ПРОИЗВОДСТВО</v>
          </cell>
        </row>
        <row r="11">
          <cell r="C11" t="str">
            <v>2.1. Производство в натуральном выражении</v>
          </cell>
        </row>
        <row r="20">
          <cell r="C20" t="str">
            <v>2.2. Использование годовых производственных мощностей</v>
          </cell>
        </row>
        <row r="28">
          <cell r="C28" t="str">
            <v>2.3. Объем производства в сопоставимых ценах</v>
          </cell>
        </row>
        <row r="31">
          <cell r="A31">
            <v>31</v>
          </cell>
        </row>
        <row r="37">
          <cell r="C37" t="str">
            <v>2.4. Объем производства в действующих ценах</v>
          </cell>
        </row>
        <row r="40">
          <cell r="A40">
            <v>40</v>
          </cell>
        </row>
        <row r="49">
          <cell r="C49" t="str">
            <v>3. РЕАЛИЗАЦИЯ</v>
          </cell>
        </row>
        <row r="50">
          <cell r="C50" t="str">
            <v>3.1. Реализация в натуральном выражении</v>
          </cell>
        </row>
        <row r="60">
          <cell r="C60" t="str">
            <v>3.2. Остатки продукции на конец периода</v>
          </cell>
        </row>
        <row r="63">
          <cell r="A63">
            <v>63</v>
          </cell>
        </row>
        <row r="66">
          <cell r="C66" t="str">
            <v xml:space="preserve">3.3. Реализация в стоимостном выражении </v>
          </cell>
        </row>
        <row r="87">
          <cell r="C87" t="str">
            <v>3.4. Действующие цены (без косвенных налогов)</v>
          </cell>
        </row>
        <row r="97">
          <cell r="C97" t="str">
            <v>3.5. Сопоставимые цены</v>
          </cell>
        </row>
        <row r="100">
          <cell r="A100">
            <v>100</v>
          </cell>
        </row>
        <row r="104">
          <cell r="C104" t="str">
            <v>3.6. Косвенные налоги</v>
          </cell>
        </row>
        <row r="222">
          <cell r="C222" t="str">
            <v>4. ЗАТРАТЫ НА ПРОИЗВОДСТВО И РЕАЛИЗАЦИЮ ПРОДУКЦИИ</v>
          </cell>
        </row>
        <row r="223">
          <cell r="C223" t="str">
            <v>4.1. Затраты на сырье, материалы, топливо, энергию</v>
          </cell>
        </row>
        <row r="384">
          <cell r="C384" t="str">
            <v>4.2. НДС по сырьевым и топливно-энергетическим ресурсам</v>
          </cell>
        </row>
        <row r="449">
          <cell r="C449" t="str">
            <v>4.3. Затраты на оплату труда. Отчисления на социальные нужды</v>
          </cell>
        </row>
        <row r="475">
          <cell r="C475" t="str">
            <v>4.4. Амортизация</v>
          </cell>
        </row>
        <row r="571">
          <cell r="C571" t="str">
            <v>4.5. Затраты на производство продукции</v>
          </cell>
        </row>
        <row r="609">
          <cell r="C609" t="str">
            <v>5. ИНВЕСТИЦИОННЫЕ ЗАТРАТЫ</v>
          </cell>
        </row>
        <row r="610">
          <cell r="C610" t="str">
            <v>5.1. Чистый оборотный капитал</v>
          </cell>
        </row>
        <row r="661">
          <cell r="A661">
            <v>661</v>
          </cell>
        </row>
        <row r="687">
          <cell r="C687" t="str">
            <v>4.1. Прединвестиционные затраты</v>
          </cell>
        </row>
        <row r="829">
          <cell r="C829" t="str">
            <v>4.2. Строительно-монтажные работы</v>
          </cell>
        </row>
        <row r="974">
          <cell r="C974" t="str">
            <v>4.3. Приобретение и монтаж оборудования</v>
          </cell>
        </row>
        <row r="1122">
          <cell r="C1122" t="str">
            <v>4.4. Предпроизводственные затраты</v>
          </cell>
        </row>
        <row r="1264">
          <cell r="C1264" t="str">
            <v>4.5. Другие инвестиционные затраты</v>
          </cell>
        </row>
        <row r="1414">
          <cell r="C1414" t="str">
            <v>5. ИСТОЧНИКИ ФИНАНСИРОВАНИЯ</v>
          </cell>
        </row>
        <row r="1415">
          <cell r="C1415" t="str">
            <v>6.1. Существующие долгосрочные кредиты, займы</v>
          </cell>
        </row>
        <row r="1564">
          <cell r="C1564" t="str">
            <v>6.2. Существующие краткосрочные кредиты, займы</v>
          </cell>
        </row>
        <row r="1687">
          <cell r="C1687" t="str">
            <v>6.3. Существующий лизинг</v>
          </cell>
        </row>
        <row r="1822">
          <cell r="C1822" t="str">
            <v>6.4. Существующие бюджетные займы (ссуды)</v>
          </cell>
        </row>
        <row r="1945">
          <cell r="C1945" t="str">
            <v>6.5. Долгосрочные кредиты, займы</v>
          </cell>
        </row>
        <row r="2125">
          <cell r="C2125" t="str">
            <v>6.6. Краткосрочные кредиты, займы</v>
          </cell>
        </row>
        <row r="2131">
          <cell r="A2131">
            <v>2131</v>
          </cell>
        </row>
        <row r="2273">
          <cell r="A2273">
            <v>2273</v>
          </cell>
        </row>
        <row r="2423">
          <cell r="C2423" t="str">
            <v>6.7. Лизинг</v>
          </cell>
        </row>
        <row r="2572">
          <cell r="C2572" t="str">
            <v>6.8. Вклад в уставный фонд</v>
          </cell>
        </row>
        <row r="2622">
          <cell r="C2622" t="str">
            <v>6.9. Господдержка на безвозвратной основе</v>
          </cell>
        </row>
        <row r="2671">
          <cell r="C2671" t="str">
            <v>6.10. Господдержка на возвратной основе</v>
          </cell>
        </row>
        <row r="2847">
          <cell r="C2847" t="str">
            <v>7. ОТЧЕТЫ</v>
          </cell>
        </row>
        <row r="2848">
          <cell r="C2848" t="str">
            <v>7.1. Отчет о прибылях и убытках</v>
          </cell>
        </row>
        <row r="2894">
          <cell r="C2894" t="str">
            <v>7.2. Отчет о платежах в бюджет и внебюджетные фонды</v>
          </cell>
        </row>
        <row r="2978">
          <cell r="C2978" t="str">
            <v>7.3. Отчет о движении денежных средств</v>
          </cell>
        </row>
        <row r="3042">
          <cell r="C3042" t="str">
            <v>7.4. Баланс</v>
          </cell>
        </row>
        <row r="3088">
          <cell r="C3088" t="str">
            <v>8. ДОПОЛНИТЕЛЬНЫЕ ТАБЛИЦЫ (заполняются при необходимости)</v>
          </cell>
        </row>
        <row r="3129">
          <cell r="C3129" t="str">
            <v>БЛОК ВЫВОДА ДАННЫХ ПО ПРЕДПРИЯТИЮ</v>
          </cell>
        </row>
        <row r="3171">
          <cell r="A3171">
            <v>3171</v>
          </cell>
        </row>
        <row r="3178">
          <cell r="A3178">
            <v>3178</v>
          </cell>
        </row>
        <row r="3185">
          <cell r="A3185">
            <v>3185</v>
          </cell>
        </row>
        <row r="4013">
          <cell r="A4013">
            <v>4013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1"/>
      <sheetName val="Ф1 без округления"/>
      <sheetName val="Files"/>
      <sheetName val="Пояснения"/>
      <sheetName val="Выгрузка"/>
      <sheetName val="Реквизиты"/>
      <sheetName val="XLR_NoRangeSheet"/>
      <sheetName val="Matri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31</v>
          </cell>
          <cell r="C6" t="str">
            <v>Июль</v>
          </cell>
          <cell r="D6" t="str">
            <v>2007</v>
          </cell>
          <cell r="S6" t="str">
            <v>70250916</v>
          </cell>
          <cell r="T6" t="str">
            <v>7727257386</v>
          </cell>
          <cell r="AA6" t="str">
            <v>66.01,</v>
          </cell>
          <cell r="AC6" t="str">
            <v>65</v>
          </cell>
          <cell r="AD6" t="str">
            <v>16</v>
          </cell>
          <cell r="AI6" t="str">
            <v>частная</v>
          </cell>
          <cell r="AR6">
            <v>37987</v>
          </cell>
          <cell r="AS6">
            <v>37987</v>
          </cell>
          <cell r="AT6" t="str">
            <v>руб.</v>
          </cell>
          <cell r="AU6" t="str">
            <v>/ млн.руб. (ненужное зачеркнуть)</v>
          </cell>
        </row>
        <row r="7">
          <cell r="H7" t="str">
            <v>Лацук Н. М.</v>
          </cell>
          <cell r="I7" t="str">
            <v>Лацук Н. М.</v>
          </cell>
        </row>
      </sheetData>
      <sheetData sheetId="7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Conden"/>
      <sheetName val="Graph rub"/>
      <sheetName val="Brew rub"/>
      <sheetName val="STAR rub"/>
      <sheetName val="Consol rub"/>
      <sheetName val="Brew euro"/>
      <sheetName val="STAR euro"/>
      <sheetName val="Consol euro"/>
      <sheetName val="Ukraine"/>
      <sheetName val="Data rub"/>
      <sheetName val="Data, euro"/>
      <sheetName val="Flexed bud"/>
      <sheetName val="Master month"/>
      <sheetName val="Mastercum"/>
      <sheetName val="Graph"/>
      <sheetName val="Instructions"/>
      <sheetName val="Штатные"/>
      <sheetName val="Трейнинг Рекрутинг"/>
      <sheetName val="Договор подряда"/>
      <sheetName val="Временные (Сезонные)"/>
      <sheetName val="Переработки"/>
      <sheetName val="Constants"/>
      <sheetName val="NIUs"/>
      <sheetName val="17"/>
      <sheetName val="Meta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ussia - comparison"/>
      <sheetName val="Ukraine - comparison"/>
      <sheetName val="Aggregate - Comparison"/>
      <sheetName val="SIL Russia"/>
      <sheetName val="SIL Russia (2)"/>
      <sheetName val="SIL Ukraine"/>
      <sheetName val="SIL Ukraine (2)"/>
      <sheetName val="SIL Russia and Ukraine"/>
      <sheetName val="SIL Russia and Ukraine (2)"/>
      <sheetName val="LRP 10Y Summary - Comparison"/>
      <sheetName val="Лист1 "/>
      <sheetName val="спр"/>
      <sheetName val="Шкал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XLR_NoRangeSheet"/>
      <sheetName val="G2TempSheet"/>
      <sheetName val="Данные 7_20"/>
      <sheetName val="курс"/>
      <sheetName val="Прил 3"/>
      <sheetName val="const"/>
      <sheetName val="Данные"/>
      <sheetName val="ФКТ OE"/>
      <sheetName val="ФКТ OI"/>
      <sheetName val="Ссуды_УК"/>
      <sheetName val="RptTempl$1"/>
      <sheetName val="Main"/>
      <sheetName val="Прил 1"/>
      <sheetName val="3. ДохРасх (на подпись)"/>
      <sheetName val="SIL Russia"/>
      <sheetName val="Наличная конв - свод по ТБ"/>
      <sheetName val="-44-"/>
      <sheetName val="-46-"/>
      <sheetName val="-47-"/>
      <sheetName val="-48-"/>
      <sheetName val="-49_D-"/>
      <sheetName val="-49-"/>
      <sheetName val="-49_2-"/>
      <sheetName val="-49_S-"/>
      <sheetName val="-49_S2-"/>
      <sheetName val="-50_D-"/>
      <sheetName val="-50-"/>
      <sheetName val="-50_2-"/>
      <sheetName val="-50_S-"/>
      <sheetName val="-50_S2-"/>
      <sheetName val="-51-"/>
      <sheetName val="-52-"/>
      <sheetName val="-53-"/>
      <sheetName val="-54-"/>
      <sheetName val="-55-"/>
      <sheetName val="-56-"/>
      <sheetName val="-56_2-"/>
      <sheetName val="-58-"/>
      <sheetName val="-59-"/>
      <sheetName val="-60-"/>
      <sheetName val="-61-"/>
      <sheetName val="-62-"/>
      <sheetName val="-67-"/>
      <sheetName val="-68-"/>
      <sheetName val="-69-"/>
      <sheetName val="-70-"/>
      <sheetName val="-71-"/>
      <sheetName val="-72-"/>
      <sheetName val="-72_2-"/>
      <sheetName val="-73-"/>
      <sheetName val="-73_2-"/>
      <sheetName val="-74-"/>
      <sheetName val="-86-"/>
      <sheetName val="-87-"/>
      <sheetName val="-77-"/>
      <sheetName val="-79-"/>
      <sheetName val="-80-"/>
      <sheetName val="-81-"/>
      <sheetName val="-82-"/>
      <sheetName val="-83-"/>
      <sheetName val="-84-"/>
      <sheetName val="Расшифровка"/>
      <sheetName val="Лист2 (2)"/>
      <sheetName val="Лист1"/>
      <sheetName val="Справочник"/>
      <sheetName val="Корпоративный блок"/>
      <sheetName val="ОКР ЮЛ 1 кв"/>
      <sheetName val="Список"/>
      <sheetName val="Лист2"/>
      <sheetName val="Численность. Процесс - МСЦ"/>
      <sheetName val="Списки"/>
      <sheetName val="ДМС"/>
      <sheetName val="RS"/>
      <sheetName val="1"/>
      <sheetName val="данные ГОСБ"/>
      <sheetName val="REORG"/>
      <sheetName val="Даты"/>
      <sheetName val="rs_1"/>
      <sheetName val="sprav"/>
      <sheetName val="servis"/>
      <sheetName val="Месяц"/>
      <sheetName val="Номер"/>
      <sheetName val="Отделения"/>
      <sheetName val="1 (tmp)"/>
      <sheetName val="РБ - свод"/>
      <sheetName val="Справочники"/>
      <sheetName val="КП1"/>
      <sheetName val="данные на 12.05.2016"/>
      <sheetName val="Доп. справочники"/>
      <sheetName val="Продукты"/>
      <sheetName val="д"/>
      <sheetName val="СП3.1"/>
      <sheetName val="B.01.05"/>
      <sheetName val="РА"/>
      <sheetName val="Подробно"/>
      <sheetName val="Не трогать лист"/>
      <sheetName val="ГОСБы"/>
      <sheetName val="ОПК"/>
      <sheetName val="симв"/>
    </sheetNames>
    <sheetDataSet>
      <sheetData sheetId="0" refreshError="1"/>
      <sheetData sheetId="1" refreshError="1">
        <row r="7">
          <cell r="B7" t="str">
            <v>Отчет о распределении подразделений Сбербанка России по ТБ и типам населенных пунктов</v>
          </cell>
          <cell r="C7" t="str">
            <v>по состоянию на 05.02.2003</v>
          </cell>
        </row>
        <row r="8">
          <cell r="B8" t="str">
            <v>Подготовлено:   Ю.А. Стуцкий     04.02.2003 17: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мпания"/>
      <sheetName val="Проект"/>
      <sheetName val="Сумм"/>
      <sheetName val="Анализ"/>
      <sheetName val="БАЛАНС"/>
      <sheetName val="Диаграмма2"/>
      <sheetName val="График"/>
      <sheetName val="Калькуляции"/>
      <sheetName val="Кредит"/>
      <sheetName val="Отчет"/>
      <sheetName val="Опции"/>
      <sheetName val="Язык"/>
      <sheetName val="XLR_NoRangeSheet"/>
      <sheetName val="CO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F5">
            <v>0.15</v>
          </cell>
        </row>
        <row r="7">
          <cell r="F7">
            <v>1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"/>
      <sheetName val="ОСБ"/>
      <sheetName val="ОСБ%"/>
      <sheetName val="не дается на НС"/>
      <sheetName val="XLR_NoRangeSheet"/>
      <sheetName val="Прил 1"/>
      <sheetName val="G2TempSheet"/>
      <sheetName val="Лист1"/>
      <sheetName val="Прил 3"/>
      <sheetName val="1-02"/>
      <sheetName val="1-02($)"/>
      <sheetName val="АКТИВЫ_ПАССИВЫ"/>
      <sheetName val="UnadjBS"/>
      <sheetName val="Исх.данные"/>
      <sheetName val="NPL D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B7" t="str">
            <v>на 1 августа 2008 года</v>
          </cell>
        </row>
        <row r="8">
          <cell r="B8">
            <v>247698015.25391001</v>
          </cell>
          <cell r="C8">
            <v>241704657.17003</v>
          </cell>
          <cell r="D8">
            <v>127745524.83036</v>
          </cell>
          <cell r="E8">
            <v>16132654.119999999</v>
          </cell>
          <cell r="F8">
            <v>61318783.353359997</v>
          </cell>
          <cell r="G8">
            <v>39024582.203129999</v>
          </cell>
          <cell r="H8">
            <v>902698402.28234005</v>
          </cell>
          <cell r="I8">
            <v>164421091.72397</v>
          </cell>
          <cell r="J8">
            <v>21967702.84409</v>
          </cell>
          <cell r="K8">
            <v>35054197.488480002</v>
          </cell>
          <cell r="L8">
            <v>18984190.507320002</v>
          </cell>
          <cell r="M8">
            <v>100398082.35714</v>
          </cell>
          <cell r="N8">
            <v>145449777.86815</v>
          </cell>
          <cell r="O8">
            <v>266856931.38962001</v>
          </cell>
          <cell r="P8">
            <v>61950696.942910001</v>
          </cell>
          <cell r="Q8">
            <v>243691247.29874</v>
          </cell>
          <cell r="R8">
            <v>855156203.40059996</v>
          </cell>
          <cell r="S8">
            <v>592557446.70500004</v>
          </cell>
          <cell r="T8">
            <v>213143881.17166001</v>
          </cell>
          <cell r="U8">
            <v>89571173.468689993</v>
          </cell>
          <cell r="V8">
            <v>12010868.31322</v>
          </cell>
          <cell r="W8">
            <v>427963330.23776001</v>
          </cell>
          <cell r="X8">
            <v>179265008.94384</v>
          </cell>
          <cell r="Y8">
            <v>33443395.451809999</v>
          </cell>
          <cell r="Z8">
            <v>229271350.84161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"/>
      <sheetName val="ЦА_ОСБ"/>
      <sheetName val="Алтайский"/>
      <sheetName val="Байкальский"/>
      <sheetName val="Волго-Вятский"/>
      <sheetName val="Восточно-Сибирский"/>
      <sheetName val="Дальневосточный"/>
      <sheetName val="Западно-Сибирский"/>
      <sheetName val="Западно-Уральский"/>
      <sheetName val="Поволжский"/>
      <sheetName val="Северный"/>
      <sheetName val="Северо-Восточный"/>
      <sheetName val="Северо-Западный"/>
      <sheetName val="Северо-Кавказский"/>
      <sheetName val="Сибирский"/>
      <sheetName val="Среднерусский"/>
      <sheetName val="Уральский"/>
      <sheetName val="Центрально-Черноземный"/>
      <sheetName val="Юго-Западный"/>
      <sheetName val="Данные (ссудная)"/>
      <sheetName val="Данные (резерв)"/>
      <sheetName val="проверка"/>
      <sheetName val="XLR_NoRangeSheet"/>
      <sheetName val="G2TempSheet"/>
      <sheetName val="Лист1"/>
      <sheetName val="РАСП АДМ"/>
      <sheetName val="РАСП ИНФ"/>
      <sheetName val="NPL D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7">
          <cell r="B7" t="str">
            <v>01.09.2008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NVKLAD"/>
      <sheetName val="Груп_рубли"/>
      <sheetName val="Груп_валюта"/>
      <sheetName val="XLRpt_TempSheet"/>
      <sheetName val="XLR_NoRangeSheet"/>
      <sheetName val="Лист1"/>
      <sheetName val="АКТИВЫ_ПАССИВЫ"/>
      <sheetName val="G2TempSheet"/>
      <sheetName val="спр"/>
    </sheetNames>
    <sheetDataSet>
      <sheetData sheetId="0" refreshError="1"/>
      <sheetData sheetId="1" refreshError="1"/>
      <sheetData sheetId="2" refreshError="1"/>
      <sheetData sheetId="3" refreshError="1">
        <row r="8">
          <cell r="C8">
            <v>221048.59</v>
          </cell>
          <cell r="D8">
            <v>70204.39</v>
          </cell>
          <cell r="E8">
            <v>64741.599999999999</v>
          </cell>
          <cell r="F8">
            <v>70297.600000000006</v>
          </cell>
          <cell r="G8">
            <v>15805</v>
          </cell>
          <cell r="H8">
            <v>375426.9</v>
          </cell>
          <cell r="I8">
            <v>141271</v>
          </cell>
          <cell r="J8">
            <v>117331</v>
          </cell>
          <cell r="K8">
            <v>28357</v>
          </cell>
          <cell r="L8">
            <v>88467.9</v>
          </cell>
          <cell r="V8">
            <v>12501</v>
          </cell>
          <cell r="W8">
            <v>2192</v>
          </cell>
          <cell r="X8">
            <v>500</v>
          </cell>
          <cell r="Y8">
            <v>15032</v>
          </cell>
          <cell r="Z8">
            <v>0</v>
          </cell>
          <cell r="AH8">
            <v>906</v>
          </cell>
          <cell r="AI8">
            <v>0</v>
          </cell>
          <cell r="AJ8">
            <v>0</v>
          </cell>
          <cell r="AK8">
            <v>0</v>
          </cell>
          <cell r="AM8">
            <v>49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BA8">
            <v>6634</v>
          </cell>
          <cell r="BB8">
            <v>4892</v>
          </cell>
          <cell r="BC8">
            <v>1289</v>
          </cell>
          <cell r="BD8">
            <v>429</v>
          </cell>
          <cell r="BE8">
            <v>24</v>
          </cell>
          <cell r="BF8">
            <v>1378</v>
          </cell>
          <cell r="BG8">
            <v>793</v>
          </cell>
          <cell r="BH8">
            <v>510</v>
          </cell>
          <cell r="BI8">
            <v>43</v>
          </cell>
          <cell r="BJ8">
            <v>3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 (2)"/>
      <sheetName val="Лист1"/>
      <sheetName val="Лист2"/>
      <sheetName val="Лист3"/>
      <sheetName val="XLR_NoRang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">
          <cell r="F6">
            <v>39448</v>
          </cell>
          <cell r="G6">
            <v>39813</v>
          </cell>
        </row>
        <row r="8">
          <cell r="E8" t="str">
            <v xml:space="preserve">Негосударственный Пенсионный Фонд Сберегательного Банка </v>
          </cell>
        </row>
      </sheetData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tate"/>
      <sheetName val="Assume"/>
      <sheetName val="Cash Sweep"/>
      <sheetName val="IRR"/>
      <sheetName val="Scenarios"/>
      <sheetName val="KKR Model"/>
      <sheetName val="Bridge"/>
      <sheetName val="Module1"/>
      <sheetName val="Поставщики сырья"/>
      <sheetName val="Лист1"/>
      <sheetName val="XLRpt_TempSheet"/>
      <sheetName val="Flash Report SDC(EUR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Предприятие"/>
      <sheetName val="1"/>
      <sheetName val="Сумм"/>
      <sheetName val="21.10.2010"/>
      <sheetName val="19.10.2010"/>
      <sheetName val="затраты"/>
      <sheetName val="Калькуляция общ"/>
      <sheetName val="Канцтовары"/>
      <sheetName val="Аренда"/>
      <sheetName val="регистрация"/>
      <sheetName val="Инвестиции"/>
      <sheetName val="графики"/>
      <sheetName val="штатное"/>
      <sheetName val="01.10.2010"/>
      <sheetName val="29.09.10"/>
      <sheetName val="ЦУ"/>
      <sheetName val="внесены изм-я в программу"/>
      <sheetName val="Отчет"/>
      <sheetName val="SAL"/>
      <sheetName val="SA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грузка"/>
      <sheetName val="Ф2"/>
      <sheetName val="Ф2 без округления"/>
      <sheetName val="Реквизиты"/>
      <sheetName val="Files"/>
      <sheetName val="XLR_NoRang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6">
          <cell r="M6" t="str">
            <v>01.01.2007</v>
          </cell>
          <cell r="N6" t="str">
            <v>31.07.2007</v>
          </cell>
          <cell r="O6" t="str">
            <v>ООО ''СК ''Альянс РОСНО Жизнь''</v>
          </cell>
          <cell r="X6" t="str">
            <v>страхование</v>
          </cell>
        </row>
      </sheetData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-6"/>
      <sheetName val="ПРОЧТИ МЕНЯ!"/>
      <sheetName val="8-1"/>
      <sheetName val="8-2"/>
      <sheetName val="8-3"/>
      <sheetName val="8-4"/>
      <sheetName val="10-1"/>
      <sheetName val="10-2"/>
      <sheetName val="10-3"/>
      <sheetName val="10-4"/>
      <sheetName val="10-5"/>
      <sheetName val="10-6"/>
      <sheetName val="11-2,1"/>
      <sheetName val="11-2,2"/>
      <sheetName val="11-2,3"/>
      <sheetName val="11-2,4"/>
      <sheetName val="12-1"/>
      <sheetName val="13-1"/>
      <sheetName val="13-2"/>
      <sheetName val="13-5"/>
      <sheetName val="14-1"/>
      <sheetName val="14-2"/>
      <sheetName val="14,3"/>
      <sheetName val="14-4"/>
      <sheetName val="15-1"/>
      <sheetName val="15-2"/>
      <sheetName val="13_6"/>
      <sheetName val="пр-во"/>
      <sheetName val="Constants"/>
      <sheetName val="NIUs"/>
      <sheetName val="tab_upr2"/>
      <sheetName val="АКТИВЫ_ПАССИВЫ"/>
      <sheetName val="XLR_NoRangeSheet"/>
      <sheetName val="Лист1"/>
      <sheetName val="Прил 1"/>
      <sheetName val="XLRpt_TempSheet"/>
      <sheetName val="Con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20000"/>
      <sheetName val="180000"/>
      <sheetName val="420000"/>
      <sheetName val="310000"/>
      <sheetName val="700000"/>
      <sheetName val="670000"/>
      <sheetName val="490000"/>
      <sheetName val="540000"/>
      <sheetName val="770000"/>
      <sheetName val="360000"/>
      <sheetName val="550000"/>
      <sheetName val="600000"/>
      <sheetName val="440000"/>
      <sheetName val="400000"/>
      <sheetName val="160000"/>
      <sheetName val="130000"/>
      <sheetName val="520000"/>
      <sheetName val="387970"/>
      <sheetName val="387813"/>
      <sheetName val="387954"/>
      <sheetName val="385278"/>
      <sheetName val="381569"/>
      <sheetName val="386901"/>
      <sheetName val="387977"/>
      <sheetName val="387981"/>
      <sheetName val="387811"/>
      <sheetName val="385281"/>
      <sheetName val="387982"/>
      <sheetName val="387978"/>
      <sheetName val="388641"/>
      <sheetName val="XLR_NoRangeSheet"/>
      <sheetName val="Лист1"/>
      <sheetName val="АКТИВЫ_ПАССИВЫ"/>
      <sheetName val="XLRpt_TempSheet"/>
      <sheetName val="Const"/>
      <sheetName val="Сбербанк РФ"/>
      <sheetName val="Графики"/>
      <sheetName val="Кредит"/>
      <sheetName val="РАСП АДМ"/>
      <sheetName val="РАСП ИНФ"/>
      <sheetName val="7.6-2"/>
      <sheetName val="справочник"/>
      <sheetName val="13-6"/>
      <sheetName val="списки"/>
      <sheetName val="G2TempSheet"/>
      <sheetName val="разовые"/>
      <sheetName val="2016_ФОТ (скорр)"/>
      <sheetName val="F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62">
          <cell r="J62">
            <v>1157</v>
          </cell>
          <cell r="K62">
            <v>1186</v>
          </cell>
        </row>
        <row r="68">
          <cell r="D68">
            <v>232845.86</v>
          </cell>
          <cell r="E68">
            <v>274574</v>
          </cell>
          <cell r="F68">
            <v>1173369.2</v>
          </cell>
          <cell r="G68">
            <v>324999</v>
          </cell>
        </row>
        <row r="71">
          <cell r="J71">
            <v>984</v>
          </cell>
          <cell r="K71">
            <v>0</v>
          </cell>
        </row>
        <row r="74">
          <cell r="J74">
            <v>600</v>
          </cell>
          <cell r="K74">
            <v>595</v>
          </cell>
        </row>
        <row r="77">
          <cell r="H77">
            <v>13933.58</v>
          </cell>
          <cell r="I77">
            <v>4263.1400000000003</v>
          </cell>
        </row>
        <row r="80">
          <cell r="J80">
            <v>770</v>
          </cell>
          <cell r="K80">
            <v>754</v>
          </cell>
        </row>
        <row r="83">
          <cell r="J83">
            <v>664</v>
          </cell>
          <cell r="K83">
            <v>680</v>
          </cell>
        </row>
        <row r="86">
          <cell r="J86">
            <v>1021</v>
          </cell>
        </row>
        <row r="89">
          <cell r="J89">
            <v>1090</v>
          </cell>
        </row>
        <row r="92">
          <cell r="J92">
            <v>1005</v>
          </cell>
          <cell r="K92">
            <v>1032</v>
          </cell>
        </row>
        <row r="95">
          <cell r="J95">
            <v>593</v>
          </cell>
          <cell r="K95">
            <v>595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87970"/>
      <sheetName val="387813"/>
      <sheetName val="387954"/>
      <sheetName val="385278"/>
      <sheetName val="381569"/>
      <sheetName val="386901"/>
      <sheetName val="387977"/>
      <sheetName val="387981"/>
      <sheetName val="387811"/>
      <sheetName val="385281"/>
      <sheetName val="387982"/>
      <sheetName val="387978"/>
      <sheetName val="388641"/>
      <sheetName val="XLR_NoRangeSheet"/>
      <sheetName val="Лист1"/>
      <sheetName val="13-6"/>
      <sheetName val="сравнение с ГОСБ"/>
      <sheetName val="NPL DIN"/>
      <sheetName val="Количество клиентов"/>
      <sheetName val="Премии"/>
      <sheetName val="с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9">
          <cell r="H89">
            <v>27145.38</v>
          </cell>
          <cell r="I89">
            <v>8396.040000000000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Доходы"/>
      <sheetName val="Склад"/>
      <sheetName val="Затраты"/>
      <sheetName val="Зарплата"/>
      <sheetName val="Активы"/>
      <sheetName val="Бюджет"/>
      <sheetName val="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1">
          <cell r="A11">
            <v>12</v>
          </cell>
        </row>
      </sheetData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y Data"/>
      <sheetName val="MS_v1"/>
      <sheetName val="MS_v2"/>
      <sheetName val="History Data Up"/>
      <sheetName val="History Data Up (2)"/>
      <sheetName val="History Data Up (3)"/>
      <sheetName val="MS What-if"/>
      <sheetName val="Industry by Month"/>
      <sheetName val="Forecast"/>
      <sheetName val="Market Development"/>
      <sheetName val="By Pack ACN+Budget+SIL"/>
      <sheetName val="By Pack_BA"/>
      <sheetName val="CHART_By Pack_ACNielsen"/>
      <sheetName val="CHART_By Pack_SIL"/>
      <sheetName val="SIL Vs BBH Data"/>
      <sheetName val="SIL Vs BBH Chart"/>
      <sheetName val="By Pack ACN_Budget_SIL"/>
      <sheetName val="G2TempSheet"/>
      <sheetName val="Данные"/>
      <sheetName val="Кредит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 refreshError="1"/>
      <sheetData sheetId="13" refreshError="1"/>
      <sheetData sheetId="14"/>
      <sheetData sheetId="15" refreshError="1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USA Adj US$"/>
      <sheetName val="Data Cuba Adj US$"/>
      <sheetName val="Data USA Adj Cdn$"/>
      <sheetName val="Data Cuba Adj Cdn$"/>
      <sheetName val="Data Adj Canada"/>
      <sheetName val="Data USA Adj US_"/>
      <sheetName val="By Pack ACN+Budget+SIL"/>
      <sheetName val="Adj2002"/>
      <sheetName val="XLR_NoRangeSheet"/>
      <sheetName val="Data_USA_Adj_US$"/>
      <sheetName val="Data_Cuba_Adj_US$"/>
      <sheetName val="Data_USA_Adj_Cdn$"/>
      <sheetName val="Data_Cuba_Adj_Cdn$"/>
      <sheetName val="Data_Adj_Canada"/>
      <sheetName val="Data_USA_Adj_US_"/>
    </sheetNames>
    <sheetDataSet>
      <sheetData sheetId="0" refreshError="1">
        <row r="134">
          <cell r="A134">
            <v>1</v>
          </cell>
          <cell r="C134" t="str">
            <v>YTD Jan 2001 Actuals</v>
          </cell>
          <cell r="D134" t="str">
            <v>YTD Feb 2001 Actuals</v>
          </cell>
          <cell r="E134" t="str">
            <v>YTD Mar 2001 Actuals</v>
          </cell>
          <cell r="F134" t="str">
            <v>YTD Apr 2001 Actuals</v>
          </cell>
          <cell r="G134" t="str">
            <v>YTD May 2001 Actuals</v>
          </cell>
          <cell r="H134" t="str">
            <v>YTD Jun 2001 Actuals</v>
          </cell>
          <cell r="I134" t="str">
            <v>YTD Jul 2001 Actuals</v>
          </cell>
          <cell r="J134" t="str">
            <v>YTD Aug 2001 Actuals</v>
          </cell>
          <cell r="K134" t="str">
            <v>YTD Sep 2001 Actuals</v>
          </cell>
          <cell r="L134" t="str">
            <v>YTD Oct 2001 Actuals</v>
          </cell>
          <cell r="M134" t="str">
            <v>YTD Nov 2001 Actuals</v>
          </cell>
          <cell r="N134" t="str">
            <v>YTD Dec 2001 Actuals</v>
          </cell>
          <cell r="O134" t="str">
            <v>Total</v>
          </cell>
          <cell r="Q134" t="str">
            <v>YTD Q1 2001 Actuals</v>
          </cell>
          <cell r="R134" t="str">
            <v>YTD Q2 2001 Actuals</v>
          </cell>
          <cell r="S134" t="str">
            <v>YTD Q3 2001 Actuals</v>
          </cell>
          <cell r="T134" t="str">
            <v>YTD Q4 2001 Actuals</v>
          </cell>
          <cell r="Z134" t="str">
            <v>YTD Jan 2001 Plan</v>
          </cell>
          <cell r="AA134" t="str">
            <v>YTD Feb 2001 Plan</v>
          </cell>
          <cell r="AB134" t="str">
            <v>YTD Mar 2001 Plan</v>
          </cell>
          <cell r="AC134" t="str">
            <v>YTD Apr 2001 Plan</v>
          </cell>
          <cell r="AD134" t="str">
            <v>YTD May 2001 Plan</v>
          </cell>
          <cell r="AE134" t="str">
            <v>YTD Jun 2001 Plan</v>
          </cell>
          <cell r="AF134" t="str">
            <v>YTD Jul 2001 Plan</v>
          </cell>
          <cell r="AG134" t="str">
            <v>YTD Aug 2001 Plan</v>
          </cell>
          <cell r="AH134" t="str">
            <v>YTD Sep 2001 Plan</v>
          </cell>
          <cell r="AI134" t="str">
            <v>YTD Oct 2001 Plan</v>
          </cell>
          <cell r="AJ134" t="str">
            <v>YTD Nov 2001 Plan</v>
          </cell>
          <cell r="AK134" t="str">
            <v>YTD Dec 2001 Plan</v>
          </cell>
          <cell r="AL134" t="str">
            <v>Total</v>
          </cell>
          <cell r="AN134" t="str">
            <v>YTD Q1 2001 Plan</v>
          </cell>
          <cell r="AO134" t="str">
            <v>YTD Q2 2001 Plan</v>
          </cell>
          <cell r="AP134" t="str">
            <v>YTD Q3 2001 Plan</v>
          </cell>
          <cell r="AQ134" t="str">
            <v>YTD Q4 2001 Plan</v>
          </cell>
          <cell r="AW134" t="str">
            <v>YTD Jan 2000 Actuals</v>
          </cell>
          <cell r="AX134" t="str">
            <v>YTD Feb 2000 Actuals</v>
          </cell>
          <cell r="AY134" t="str">
            <v>YTD Mar 2000 Actuals</v>
          </cell>
          <cell r="AZ134" t="str">
            <v>YTD Apr 2000 Actuals</v>
          </cell>
          <cell r="BA134" t="str">
            <v>YTD May 2000 Actuals</v>
          </cell>
          <cell r="BB134" t="str">
            <v>YTD Jun 2000 Actuals</v>
          </cell>
          <cell r="BC134" t="str">
            <v>YTD Jul 2000 Actuals</v>
          </cell>
          <cell r="BD134" t="str">
            <v>YTD Aug 2000 Actuals</v>
          </cell>
          <cell r="BE134" t="str">
            <v>YTD Sep 2000 Actuals</v>
          </cell>
          <cell r="BF134" t="str">
            <v>YTD Oct 2000 Actuals</v>
          </cell>
          <cell r="BG134" t="str">
            <v>YTD Nov 2000 Actuals</v>
          </cell>
          <cell r="BH134" t="str">
            <v>YTD Dec 2000 Actuals</v>
          </cell>
          <cell r="BI134" t="str">
            <v>Total</v>
          </cell>
          <cell r="BK134" t="str">
            <v>YTD Q1 2000 Actuals</v>
          </cell>
          <cell r="BL134" t="str">
            <v>YTD Q2 2000 Actuals</v>
          </cell>
          <cell r="BM134" t="str">
            <v>YTD Q3 2000 Actuals</v>
          </cell>
          <cell r="BN134" t="str">
            <v>YTD Q4 2000 Actuals</v>
          </cell>
          <cell r="BT134" t="str">
            <v>YTD Jan 2001 Q1 LE</v>
          </cell>
          <cell r="BU134" t="str">
            <v>YTD Feb 2001 Q1 LE</v>
          </cell>
          <cell r="BV134" t="str">
            <v>YTD Mar 2001 Q1 LE</v>
          </cell>
          <cell r="BW134" t="str">
            <v>YTD Apr 2001 Q1 LE</v>
          </cell>
          <cell r="BX134" t="str">
            <v>YTD May 2001 Q1 LE</v>
          </cell>
          <cell r="BY134" t="str">
            <v>YTD Jun 2001 Q1 LE</v>
          </cell>
          <cell r="BZ134" t="str">
            <v>YTD Jul 2001 Q1 LE</v>
          </cell>
          <cell r="CA134" t="str">
            <v>YTD Aug 2001 Q1 LE</v>
          </cell>
          <cell r="CB134" t="str">
            <v>YTD Sep 2001 Q1 LE</v>
          </cell>
          <cell r="CC134" t="str">
            <v>YTD Oct 2001 Q1 LE</v>
          </cell>
          <cell r="CD134" t="str">
            <v>YTD Nov 2001 Q1 LE</v>
          </cell>
          <cell r="CE134" t="str">
            <v>YTD Dec 2001 Q1 LE</v>
          </cell>
          <cell r="CF134" t="str">
            <v>Total</v>
          </cell>
          <cell r="CH134" t="str">
            <v>YTD Q1 2001 Q1 LE</v>
          </cell>
          <cell r="CI134" t="str">
            <v>YTD Q2 2001 Q1 LE</v>
          </cell>
          <cell r="CJ134" t="str">
            <v>YTD Q3 2001 Q1 LE</v>
          </cell>
          <cell r="CK134" t="str">
            <v>YTD Q4 2001 Q1 LE</v>
          </cell>
          <cell r="CQ134" t="str">
            <v>YTD Jan 2001 Q2 LE</v>
          </cell>
          <cell r="CR134" t="str">
            <v>YTD Feb 2001 Q2 LE</v>
          </cell>
          <cell r="CS134" t="str">
            <v>YTD Mar 2001 Q2 LE</v>
          </cell>
          <cell r="CT134" t="str">
            <v>YTD Apr 2001 Q2 LE</v>
          </cell>
          <cell r="CU134" t="str">
            <v>YTD May 2001 Q2 LE</v>
          </cell>
          <cell r="CV134" t="str">
            <v>YTD Jun 2001 Q2 LE</v>
          </cell>
          <cell r="CW134" t="str">
            <v>YTD Jul 2001 Q2 LE</v>
          </cell>
          <cell r="CX134" t="str">
            <v>YTD Aug 2001 Q2 LE</v>
          </cell>
          <cell r="CY134" t="str">
            <v>YTD Sep 2001 Q2 LE</v>
          </cell>
          <cell r="CZ134" t="str">
            <v>YTD Oct 2001 Q2 LE</v>
          </cell>
          <cell r="DA134" t="str">
            <v>YTD Nov 2001 Q2 LE</v>
          </cell>
          <cell r="DB134" t="str">
            <v>YTD Dec 2001 Q2 LE</v>
          </cell>
          <cell r="DC134" t="str">
            <v>Total</v>
          </cell>
          <cell r="DE134" t="str">
            <v>YTD Q1 2001 Q2 LE</v>
          </cell>
          <cell r="DF134" t="str">
            <v>YTD Q2 2001 Q2 LE</v>
          </cell>
          <cell r="DG134" t="str">
            <v>YTD Q3 2001 Q2 LE</v>
          </cell>
          <cell r="DH134" t="str">
            <v>YTD Q4 2001 Q2 LE</v>
          </cell>
          <cell r="DN134" t="str">
            <v>YTD Jan 2001 Q3 LE</v>
          </cell>
          <cell r="DO134" t="str">
            <v>YTD Feb 2001 Q3 LE</v>
          </cell>
          <cell r="DP134" t="str">
            <v>YTD Mar 2001 Q3 LE</v>
          </cell>
          <cell r="DQ134" t="str">
            <v>YTD Apr 2001 Q3 LE</v>
          </cell>
          <cell r="DR134" t="str">
            <v>YTD May 2001 Q3 LE</v>
          </cell>
          <cell r="DS134" t="str">
            <v>YTD Jun 2001 Q3 LE</v>
          </cell>
          <cell r="DT134" t="str">
            <v>YTD Jul 2001 Q3 LE</v>
          </cell>
          <cell r="DU134" t="str">
            <v>YTD Aug 2001 Q3 LE</v>
          </cell>
          <cell r="DV134" t="str">
            <v>YTD Sep 2001 Q3 LE</v>
          </cell>
          <cell r="DW134" t="str">
            <v>YTD Oct 2001 Q3 LE</v>
          </cell>
          <cell r="DX134" t="str">
            <v>YTD Nov 2001 Q3 LE</v>
          </cell>
          <cell r="DY134" t="str">
            <v>YTD Dec 2001 Q3 LE</v>
          </cell>
          <cell r="DZ134" t="str">
            <v>Total</v>
          </cell>
          <cell r="EB134" t="str">
            <v>YTD Q1 2001 Q3 LE</v>
          </cell>
          <cell r="EC134" t="str">
            <v>YTD Q2 2001 Q3 LE</v>
          </cell>
          <cell r="ED134" t="str">
            <v>YTD Q3 2001 Q3 LE</v>
          </cell>
          <cell r="EE134" t="str">
            <v>YTD Q4 2001 Q3 LE</v>
          </cell>
          <cell r="EK134" t="str">
            <v>YTD Jan 2002 Plan</v>
          </cell>
          <cell r="EL134" t="str">
            <v>YTD Feb 2002 Plan</v>
          </cell>
          <cell r="EM134" t="str">
            <v>YTD Mar 2002 Plan</v>
          </cell>
          <cell r="EN134" t="str">
            <v>YTD Apr 2002 Plan</v>
          </cell>
          <cell r="EO134" t="str">
            <v>YTD May 2002 Plan</v>
          </cell>
          <cell r="EP134" t="str">
            <v>YTD Jun 2002 Plan</v>
          </cell>
          <cell r="EQ134" t="str">
            <v>YTD Jul 2002 Plan</v>
          </cell>
          <cell r="ER134" t="str">
            <v>YTD Aug 2002 Plan</v>
          </cell>
          <cell r="ES134" t="str">
            <v>YTD Sep 2002 Plan</v>
          </cell>
          <cell r="ET134" t="str">
            <v>YTD Oct 2002 Plan</v>
          </cell>
          <cell r="EU134" t="str">
            <v>YTD Nov 2002 Plan</v>
          </cell>
          <cell r="EV134" t="str">
            <v>YTD Dec 2002 Plan</v>
          </cell>
          <cell r="EW134" t="str">
            <v>Total</v>
          </cell>
          <cell r="EY134" t="str">
            <v>YTD Q1 2002 Plan</v>
          </cell>
          <cell r="EZ134" t="str">
            <v>YTD Q2 2002 Plan</v>
          </cell>
          <cell r="FA134" t="str">
            <v>YTD Q3 2002 Plan</v>
          </cell>
          <cell r="FB134" t="str">
            <v>YTD Q4 2002 Plan</v>
          </cell>
        </row>
        <row r="135">
          <cell r="A135">
            <v>2</v>
          </cell>
        </row>
        <row r="136">
          <cell r="A136">
            <v>3</v>
          </cell>
          <cell r="B136" t="str">
            <v>Labatt</v>
          </cell>
        </row>
        <row r="137">
          <cell r="A137">
            <v>4</v>
          </cell>
          <cell r="B137" t="str">
            <v>Rolling Rock</v>
          </cell>
        </row>
        <row r="138">
          <cell r="A138">
            <v>5</v>
          </cell>
          <cell r="B138" t="str">
            <v>Mexico</v>
          </cell>
        </row>
        <row r="139">
          <cell r="A139">
            <v>6</v>
          </cell>
          <cell r="B139" t="str">
            <v>ITW Brands</v>
          </cell>
        </row>
        <row r="140">
          <cell r="A140">
            <v>7</v>
          </cell>
          <cell r="B140" t="str">
            <v>Other</v>
          </cell>
        </row>
        <row r="141">
          <cell r="A141">
            <v>8</v>
          </cell>
        </row>
        <row r="142">
          <cell r="A142">
            <v>9</v>
          </cell>
        </row>
        <row r="143">
          <cell r="A143">
            <v>10</v>
          </cell>
        </row>
        <row r="144">
          <cell r="A144">
            <v>11</v>
          </cell>
        </row>
        <row r="145">
          <cell r="A145">
            <v>12</v>
          </cell>
        </row>
        <row r="146">
          <cell r="A146">
            <v>13</v>
          </cell>
        </row>
        <row r="147">
          <cell r="A147">
            <v>14</v>
          </cell>
          <cell r="B147" t="str">
            <v>Labatt Shipments</v>
          </cell>
        </row>
        <row r="148">
          <cell r="A148">
            <v>15</v>
          </cell>
        </row>
        <row r="149">
          <cell r="A149">
            <v>16</v>
          </cell>
        </row>
        <row r="150">
          <cell r="A150">
            <v>17</v>
          </cell>
          <cell r="B150" t="str">
            <v>Revenue</v>
          </cell>
        </row>
        <row r="151">
          <cell r="A151">
            <v>18</v>
          </cell>
          <cell r="B151" t="str">
            <v xml:space="preserve"> Gross Turnover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L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BI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CF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W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</row>
        <row r="152">
          <cell r="A152">
            <v>19</v>
          </cell>
          <cell r="B152" t="str">
            <v xml:space="preserve"> Commissions/Other - (Inc)/Exp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AL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BI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CF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B152">
            <v>0</v>
          </cell>
          <cell r="EC152">
            <v>0</v>
          </cell>
          <cell r="ED152">
            <v>0</v>
          </cell>
          <cell r="EE152">
            <v>0</v>
          </cell>
          <cell r="EW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</row>
        <row r="153">
          <cell r="A153">
            <v>20</v>
          </cell>
          <cell r="B153" t="str">
            <v xml:space="preserve"> Taxes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L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BI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CF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S153">
            <v>0</v>
          </cell>
          <cell r="DT153">
            <v>0</v>
          </cell>
          <cell r="DU153">
            <v>0</v>
          </cell>
          <cell r="DV153">
            <v>0</v>
          </cell>
          <cell r="DW153">
            <v>0</v>
          </cell>
          <cell r="DX153">
            <v>0</v>
          </cell>
          <cell r="DY153">
            <v>0</v>
          </cell>
          <cell r="DZ153">
            <v>0</v>
          </cell>
          <cell r="EB153">
            <v>0</v>
          </cell>
          <cell r="EC153">
            <v>0</v>
          </cell>
          <cell r="ED153">
            <v>0</v>
          </cell>
          <cell r="EE153">
            <v>0</v>
          </cell>
          <cell r="EW153">
            <v>0</v>
          </cell>
          <cell r="EY153">
            <v>0</v>
          </cell>
          <cell r="EZ153">
            <v>0</v>
          </cell>
          <cell r="FA153">
            <v>0</v>
          </cell>
          <cell r="FB153">
            <v>0</v>
          </cell>
        </row>
        <row r="154">
          <cell r="A154">
            <v>21</v>
          </cell>
          <cell r="B154" t="str">
            <v>Net Net Turnover $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0</v>
          </cell>
          <cell r="EW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</row>
        <row r="155">
          <cell r="A155">
            <v>22</v>
          </cell>
          <cell r="B155" t="str">
            <v>$/Bbl</v>
          </cell>
          <cell r="C155" t="e">
            <v>#DIV/0!</v>
          </cell>
          <cell r="D155" t="e">
            <v>#DIV/0!</v>
          </cell>
          <cell r="E155" t="e">
            <v>#DIV/0!</v>
          </cell>
          <cell r="F155" t="e">
            <v>#DIV/0!</v>
          </cell>
          <cell r="G155" t="e">
            <v>#DIV/0!</v>
          </cell>
          <cell r="H155" t="e">
            <v>#DIV/0!</v>
          </cell>
          <cell r="I155" t="e">
            <v>#DIV/0!</v>
          </cell>
          <cell r="J155" t="e">
            <v>#DIV/0!</v>
          </cell>
          <cell r="K155" t="e">
            <v>#DIV/0!</v>
          </cell>
          <cell r="L155" t="e">
            <v>#DIV/0!</v>
          </cell>
          <cell r="M155" t="e">
            <v>#DIV/0!</v>
          </cell>
          <cell r="N155" t="e">
            <v>#DIV/0!</v>
          </cell>
          <cell r="O155" t="e">
            <v>#DIV/0!</v>
          </cell>
          <cell r="Q155" t="e">
            <v>#DIV/0!</v>
          </cell>
          <cell r="R155" t="e">
            <v>#DIV/0!</v>
          </cell>
          <cell r="S155" t="e">
            <v>#DIV/0!</v>
          </cell>
          <cell r="T155" t="e">
            <v>#DIV/0!</v>
          </cell>
          <cell r="Z155" t="e">
            <v>#DIV/0!</v>
          </cell>
          <cell r="AA155" t="e">
            <v>#DIV/0!</v>
          </cell>
          <cell r="AB155" t="e">
            <v>#DIV/0!</v>
          </cell>
          <cell r="AC155" t="e">
            <v>#DIV/0!</v>
          </cell>
          <cell r="AD155" t="e">
            <v>#DIV/0!</v>
          </cell>
          <cell r="AE155" t="e">
            <v>#DIV/0!</v>
          </cell>
          <cell r="AF155" t="e">
            <v>#DIV/0!</v>
          </cell>
          <cell r="AG155" t="e">
            <v>#DIV/0!</v>
          </cell>
          <cell r="AH155" t="e">
            <v>#DIV/0!</v>
          </cell>
          <cell r="AI155" t="e">
            <v>#DIV/0!</v>
          </cell>
          <cell r="AJ155" t="e">
            <v>#DIV/0!</v>
          </cell>
          <cell r="AK155" t="e">
            <v>#DIV/0!</v>
          </cell>
          <cell r="AL155" t="e">
            <v>#DIV/0!</v>
          </cell>
          <cell r="AN155" t="e">
            <v>#DIV/0!</v>
          </cell>
          <cell r="AO155" t="e">
            <v>#DIV/0!</v>
          </cell>
          <cell r="AP155" t="e">
            <v>#DIV/0!</v>
          </cell>
          <cell r="AQ155" t="e">
            <v>#DIV/0!</v>
          </cell>
          <cell r="AW155" t="e">
            <v>#DIV/0!</v>
          </cell>
          <cell r="AX155" t="e">
            <v>#DIV/0!</v>
          </cell>
          <cell r="AY155" t="e">
            <v>#DIV/0!</v>
          </cell>
          <cell r="AZ155" t="e">
            <v>#DIV/0!</v>
          </cell>
          <cell r="BA155" t="e">
            <v>#DIV/0!</v>
          </cell>
          <cell r="BB155" t="e">
            <v>#DIV/0!</v>
          </cell>
          <cell r="BC155" t="e">
            <v>#DIV/0!</v>
          </cell>
          <cell r="BD155" t="e">
            <v>#DIV/0!</v>
          </cell>
          <cell r="BE155" t="e">
            <v>#DIV/0!</v>
          </cell>
          <cell r="BF155" t="e">
            <v>#DIV/0!</v>
          </cell>
          <cell r="BG155" t="e">
            <v>#DIV/0!</v>
          </cell>
          <cell r="BH155" t="e">
            <v>#DIV/0!</v>
          </cell>
          <cell r="BI155" t="e">
            <v>#DIV/0!</v>
          </cell>
          <cell r="BK155" t="e">
            <v>#DIV/0!</v>
          </cell>
          <cell r="BL155" t="e">
            <v>#DIV/0!</v>
          </cell>
          <cell r="BM155" t="e">
            <v>#DIV/0!</v>
          </cell>
          <cell r="BN155" t="e">
            <v>#DIV/0!</v>
          </cell>
          <cell r="BT155" t="e">
            <v>#DIV/0!</v>
          </cell>
          <cell r="BU155" t="e">
            <v>#DIV/0!</v>
          </cell>
          <cell r="BV155" t="e">
            <v>#DIV/0!</v>
          </cell>
          <cell r="BW155" t="e">
            <v>#DIV/0!</v>
          </cell>
          <cell r="BX155" t="e">
            <v>#DIV/0!</v>
          </cell>
          <cell r="BY155" t="e">
            <v>#DIV/0!</v>
          </cell>
          <cell r="BZ155" t="e">
            <v>#DIV/0!</v>
          </cell>
          <cell r="CA155" t="e">
            <v>#DIV/0!</v>
          </cell>
          <cell r="CB155" t="e">
            <v>#DIV/0!</v>
          </cell>
          <cell r="CC155" t="e">
            <v>#DIV/0!</v>
          </cell>
          <cell r="CD155" t="e">
            <v>#DIV/0!</v>
          </cell>
          <cell r="CE155" t="e">
            <v>#DIV/0!</v>
          </cell>
          <cell r="CF155" t="e">
            <v>#DIV/0!</v>
          </cell>
          <cell r="CH155" t="e">
            <v>#DIV/0!</v>
          </cell>
          <cell r="CI155" t="e">
            <v>#DIV/0!</v>
          </cell>
          <cell r="CJ155" t="e">
            <v>#DIV/0!</v>
          </cell>
          <cell r="CK155" t="e">
            <v>#DIV/0!</v>
          </cell>
          <cell r="CQ155" t="e">
            <v>#DIV/0!</v>
          </cell>
          <cell r="CR155" t="e">
            <v>#DIV/0!</v>
          </cell>
          <cell r="CS155" t="e">
            <v>#DIV/0!</v>
          </cell>
          <cell r="CT155" t="e">
            <v>#DIV/0!</v>
          </cell>
          <cell r="CU155" t="e">
            <v>#DIV/0!</v>
          </cell>
          <cell r="CV155" t="e">
            <v>#DIV/0!</v>
          </cell>
          <cell r="CW155" t="e">
            <v>#DIV/0!</v>
          </cell>
          <cell r="CX155" t="e">
            <v>#DIV/0!</v>
          </cell>
          <cell r="CY155" t="e">
            <v>#DIV/0!</v>
          </cell>
          <cell r="CZ155" t="e">
            <v>#DIV/0!</v>
          </cell>
          <cell r="DA155" t="e">
            <v>#DIV/0!</v>
          </cell>
          <cell r="DB155" t="e">
            <v>#DIV/0!</v>
          </cell>
          <cell r="DC155" t="e">
            <v>#DIV/0!</v>
          </cell>
          <cell r="DE155" t="e">
            <v>#DIV/0!</v>
          </cell>
          <cell r="DF155" t="e">
            <v>#DIV/0!</v>
          </cell>
          <cell r="DG155" t="e">
            <v>#DIV/0!</v>
          </cell>
          <cell r="DH155" t="e">
            <v>#DIV/0!</v>
          </cell>
          <cell r="DN155" t="e">
            <v>#DIV/0!</v>
          </cell>
          <cell r="DO155" t="e">
            <v>#DIV/0!</v>
          </cell>
          <cell r="DP155" t="e">
            <v>#DIV/0!</v>
          </cell>
          <cell r="DQ155" t="e">
            <v>#DIV/0!</v>
          </cell>
          <cell r="DR155" t="e">
            <v>#DIV/0!</v>
          </cell>
          <cell r="DS155" t="e">
            <v>#DIV/0!</v>
          </cell>
          <cell r="DT155" t="e">
            <v>#DIV/0!</v>
          </cell>
          <cell r="DU155" t="e">
            <v>#DIV/0!</v>
          </cell>
          <cell r="DV155" t="e">
            <v>#DIV/0!</v>
          </cell>
          <cell r="DW155" t="e">
            <v>#DIV/0!</v>
          </cell>
          <cell r="DX155" t="e">
            <v>#DIV/0!</v>
          </cell>
          <cell r="DY155" t="e">
            <v>#DIV/0!</v>
          </cell>
          <cell r="DZ155" t="e">
            <v>#DIV/0!</v>
          </cell>
          <cell r="EB155" t="e">
            <v>#DIV/0!</v>
          </cell>
          <cell r="EC155" t="e">
            <v>#DIV/0!</v>
          </cell>
          <cell r="ED155" t="e">
            <v>#DIV/0!</v>
          </cell>
          <cell r="EE155" t="e">
            <v>#DIV/0!</v>
          </cell>
          <cell r="EK155" t="e">
            <v>#DIV/0!</v>
          </cell>
          <cell r="EL155" t="e">
            <v>#DIV/0!</v>
          </cell>
          <cell r="EM155" t="e">
            <v>#DIV/0!</v>
          </cell>
          <cell r="EN155" t="e">
            <v>#DIV/0!</v>
          </cell>
          <cell r="EO155" t="e">
            <v>#DIV/0!</v>
          </cell>
          <cell r="EP155" t="e">
            <v>#DIV/0!</v>
          </cell>
          <cell r="EQ155" t="e">
            <v>#DIV/0!</v>
          </cell>
          <cell r="ER155" t="e">
            <v>#DIV/0!</v>
          </cell>
          <cell r="ES155" t="e">
            <v>#DIV/0!</v>
          </cell>
          <cell r="ET155" t="e">
            <v>#DIV/0!</v>
          </cell>
          <cell r="EU155" t="e">
            <v>#DIV/0!</v>
          </cell>
          <cell r="EV155" t="e">
            <v>#DIV/0!</v>
          </cell>
          <cell r="EW155" t="e">
            <v>#DIV/0!</v>
          </cell>
          <cell r="EY155" t="e">
            <v>#DIV/0!</v>
          </cell>
          <cell r="EZ155" t="e">
            <v>#DIV/0!</v>
          </cell>
          <cell r="FA155" t="e">
            <v>#DIV/0!</v>
          </cell>
          <cell r="FB155" t="e">
            <v>#DIV/0!</v>
          </cell>
        </row>
        <row r="156">
          <cell r="A156">
            <v>23</v>
          </cell>
          <cell r="B156" t="str">
            <v xml:space="preserve"> </v>
          </cell>
        </row>
        <row r="157">
          <cell r="A157">
            <v>24</v>
          </cell>
          <cell r="B157" t="str">
            <v>Cost of Goods Sold</v>
          </cell>
        </row>
        <row r="158">
          <cell r="A158">
            <v>25</v>
          </cell>
          <cell r="B158" t="str">
            <v xml:space="preserve"> Materials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L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BI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CF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CY158">
            <v>0</v>
          </cell>
          <cell r="CZ158">
            <v>0</v>
          </cell>
          <cell r="DA158">
            <v>0</v>
          </cell>
          <cell r="DB158">
            <v>0</v>
          </cell>
          <cell r="DC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S158">
            <v>0</v>
          </cell>
          <cell r="DT158">
            <v>0</v>
          </cell>
          <cell r="DU158">
            <v>0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DZ158">
            <v>0</v>
          </cell>
          <cell r="EB158">
            <v>0</v>
          </cell>
          <cell r="EC158">
            <v>0</v>
          </cell>
          <cell r="ED158">
            <v>0</v>
          </cell>
          <cell r="EE158">
            <v>0</v>
          </cell>
          <cell r="EW158">
            <v>0</v>
          </cell>
          <cell r="EY158">
            <v>0</v>
          </cell>
          <cell r="EZ158">
            <v>0</v>
          </cell>
          <cell r="FA158">
            <v>0</v>
          </cell>
          <cell r="FB158">
            <v>0</v>
          </cell>
        </row>
        <row r="159">
          <cell r="A159">
            <v>26</v>
          </cell>
          <cell r="B159" t="str">
            <v xml:space="preserve"> Bottle Cost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AL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BI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CF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W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</row>
        <row r="160">
          <cell r="A160">
            <v>27</v>
          </cell>
          <cell r="B160" t="str">
            <v xml:space="preserve"> Labour &amp; Fringes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L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BI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CF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S160">
            <v>0</v>
          </cell>
          <cell r="DT160">
            <v>0</v>
          </cell>
          <cell r="DU160">
            <v>0</v>
          </cell>
          <cell r="DV160">
            <v>0</v>
          </cell>
          <cell r="DW160">
            <v>0</v>
          </cell>
          <cell r="DX160">
            <v>0</v>
          </cell>
          <cell r="DY160">
            <v>0</v>
          </cell>
          <cell r="DZ160">
            <v>0</v>
          </cell>
          <cell r="EB160">
            <v>0</v>
          </cell>
          <cell r="EC160">
            <v>0</v>
          </cell>
          <cell r="ED160">
            <v>0</v>
          </cell>
          <cell r="EE160">
            <v>0</v>
          </cell>
          <cell r="EW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</row>
        <row r="161">
          <cell r="A161">
            <v>28</v>
          </cell>
          <cell r="B161" t="str">
            <v xml:space="preserve"> Labatt Distribution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L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BI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CF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S161">
            <v>0</v>
          </cell>
          <cell r="DT161">
            <v>0</v>
          </cell>
          <cell r="DU161">
            <v>0</v>
          </cell>
          <cell r="DV161">
            <v>0</v>
          </cell>
          <cell r="DW161">
            <v>0</v>
          </cell>
          <cell r="DX161">
            <v>0</v>
          </cell>
          <cell r="DY161">
            <v>0</v>
          </cell>
          <cell r="DZ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W161">
            <v>0</v>
          </cell>
          <cell r="EY161">
            <v>0</v>
          </cell>
          <cell r="EZ161">
            <v>0</v>
          </cell>
          <cell r="FA161">
            <v>0</v>
          </cell>
          <cell r="FB161">
            <v>0</v>
          </cell>
        </row>
        <row r="162">
          <cell r="A162">
            <v>29</v>
          </cell>
          <cell r="B162" t="str">
            <v xml:space="preserve"> BRI/BDL Distribution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L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BI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CF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W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</row>
        <row r="163">
          <cell r="A163">
            <v>30</v>
          </cell>
          <cell r="B163" t="str">
            <v xml:space="preserve"> Royalties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L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BI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CF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W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</row>
        <row r="164">
          <cell r="A164">
            <v>31</v>
          </cell>
          <cell r="B164" t="str">
            <v xml:space="preserve"> Variable Overhead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AL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BI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CF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S164">
            <v>0</v>
          </cell>
          <cell r="DT164">
            <v>0</v>
          </cell>
          <cell r="DU164">
            <v>0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B164">
            <v>0</v>
          </cell>
          <cell r="EC164">
            <v>0</v>
          </cell>
          <cell r="ED164">
            <v>0</v>
          </cell>
          <cell r="EE164">
            <v>0</v>
          </cell>
          <cell r="EW164">
            <v>0</v>
          </cell>
          <cell r="EY164">
            <v>0</v>
          </cell>
          <cell r="EZ164">
            <v>0</v>
          </cell>
          <cell r="FA164">
            <v>0</v>
          </cell>
          <cell r="FB164">
            <v>0</v>
          </cell>
        </row>
        <row r="165">
          <cell r="A165">
            <v>32</v>
          </cell>
          <cell r="B165" t="str">
            <v xml:space="preserve"> Overhead (Recovery) Trans I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AL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BI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CF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S165">
            <v>0</v>
          </cell>
          <cell r="DT165">
            <v>0</v>
          </cell>
          <cell r="DU165">
            <v>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0</v>
          </cell>
          <cell r="EW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</row>
        <row r="166">
          <cell r="A166">
            <v>33</v>
          </cell>
          <cell r="B166" t="str">
            <v xml:space="preserve"> Plant Mix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AL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BI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CF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W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</row>
        <row r="167">
          <cell r="A167">
            <v>34</v>
          </cell>
          <cell r="B167" t="str">
            <v xml:space="preserve"> FCC/Inventory Revaluation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AL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BI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CF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W167">
            <v>0</v>
          </cell>
          <cell r="EY167">
            <v>0</v>
          </cell>
          <cell r="EZ167">
            <v>0</v>
          </cell>
          <cell r="FA167">
            <v>0</v>
          </cell>
          <cell r="FB167">
            <v>0</v>
          </cell>
        </row>
        <row r="168">
          <cell r="A168">
            <v>35</v>
          </cell>
          <cell r="B168" t="str">
            <v xml:space="preserve"> Import COS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AL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BI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CF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DC168">
            <v>0</v>
          </cell>
          <cell r="DE168">
            <v>0</v>
          </cell>
          <cell r="DF168">
            <v>0</v>
          </cell>
          <cell r="DG168">
            <v>0</v>
          </cell>
          <cell r="DH168">
            <v>0</v>
          </cell>
          <cell r="DS168">
            <v>0</v>
          </cell>
          <cell r="DT168">
            <v>0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B168">
            <v>0</v>
          </cell>
          <cell r="EC168">
            <v>0</v>
          </cell>
          <cell r="ED168">
            <v>0</v>
          </cell>
          <cell r="EE168">
            <v>0</v>
          </cell>
          <cell r="EW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</row>
        <row r="169">
          <cell r="A169">
            <v>36</v>
          </cell>
          <cell r="B169" t="str">
            <v xml:space="preserve"> Can Deposit Revenue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AL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BI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CF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W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</row>
        <row r="170">
          <cell r="A170">
            <v>37</v>
          </cell>
          <cell r="B170" t="str">
            <v xml:space="preserve"> Material Pricing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AL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BI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CF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S170">
            <v>0</v>
          </cell>
          <cell r="DT170">
            <v>0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B170">
            <v>0</v>
          </cell>
          <cell r="EC170">
            <v>0</v>
          </cell>
          <cell r="ED170">
            <v>0</v>
          </cell>
          <cell r="EE170">
            <v>0</v>
          </cell>
          <cell r="EW170">
            <v>0</v>
          </cell>
          <cell r="EY170">
            <v>0</v>
          </cell>
          <cell r="EZ170">
            <v>0</v>
          </cell>
          <cell r="FA170">
            <v>0</v>
          </cell>
          <cell r="FB170">
            <v>0</v>
          </cell>
        </row>
        <row r="171">
          <cell r="A171">
            <v>38</v>
          </cell>
          <cell r="B171" t="str">
            <v xml:space="preserve"> Material Efficiency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AL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BI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CF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W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</row>
        <row r="172">
          <cell r="A172">
            <v>39</v>
          </cell>
          <cell r="B172" t="str">
            <v xml:space="preserve"> Labour Rate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AL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BI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CF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W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</row>
        <row r="173">
          <cell r="A173">
            <v>40</v>
          </cell>
          <cell r="B173" t="str">
            <v xml:space="preserve"> Labour Efficiency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AL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BI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CF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B173">
            <v>0</v>
          </cell>
          <cell r="EC173">
            <v>0</v>
          </cell>
          <cell r="ED173">
            <v>0</v>
          </cell>
          <cell r="EE173">
            <v>0</v>
          </cell>
          <cell r="EW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</row>
        <row r="174">
          <cell r="A174">
            <v>41</v>
          </cell>
          <cell r="B174" t="str">
            <v>Total Budget Std. Variance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  <cell r="DR174">
            <v>0</v>
          </cell>
          <cell r="DS174">
            <v>0</v>
          </cell>
          <cell r="DT174">
            <v>0</v>
          </cell>
          <cell r="DU174">
            <v>0</v>
          </cell>
          <cell r="DV174">
            <v>0</v>
          </cell>
          <cell r="DW174">
            <v>0</v>
          </cell>
          <cell r="DX174">
            <v>0</v>
          </cell>
          <cell r="DY174">
            <v>0</v>
          </cell>
          <cell r="DZ174">
            <v>0</v>
          </cell>
          <cell r="EB174">
            <v>0</v>
          </cell>
          <cell r="EC174">
            <v>0</v>
          </cell>
          <cell r="ED174">
            <v>0</v>
          </cell>
          <cell r="EE174">
            <v>0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0</v>
          </cell>
          <cell r="ER174">
            <v>0</v>
          </cell>
          <cell r="ES174">
            <v>0</v>
          </cell>
          <cell r="ET174">
            <v>0</v>
          </cell>
          <cell r="EU174">
            <v>0</v>
          </cell>
          <cell r="EV174">
            <v>0</v>
          </cell>
          <cell r="EW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</row>
        <row r="175">
          <cell r="A175">
            <v>42</v>
          </cell>
          <cell r="B175" t="str">
            <v xml:space="preserve"> Other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AL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BI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CF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W175">
            <v>0</v>
          </cell>
          <cell r="EY175">
            <v>0</v>
          </cell>
          <cell r="EZ175">
            <v>0</v>
          </cell>
          <cell r="FA175">
            <v>0</v>
          </cell>
          <cell r="FB175">
            <v>0</v>
          </cell>
        </row>
        <row r="176">
          <cell r="A176">
            <v>43</v>
          </cell>
          <cell r="B176" t="str">
            <v>COGS Total $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</row>
        <row r="177">
          <cell r="A177">
            <v>44</v>
          </cell>
          <cell r="B177" t="str">
            <v>$/Bbl</v>
          </cell>
          <cell r="C177" t="e">
            <v>#DIV/0!</v>
          </cell>
          <cell r="D177" t="e">
            <v>#DIV/0!</v>
          </cell>
          <cell r="E177" t="e">
            <v>#DIV/0!</v>
          </cell>
          <cell r="F177" t="e">
            <v>#DIV/0!</v>
          </cell>
          <cell r="G177" t="e">
            <v>#DIV/0!</v>
          </cell>
          <cell r="H177" t="e">
            <v>#DIV/0!</v>
          </cell>
          <cell r="I177" t="e">
            <v>#DIV/0!</v>
          </cell>
          <cell r="J177" t="e">
            <v>#DIV/0!</v>
          </cell>
          <cell r="K177" t="e">
            <v>#DIV/0!</v>
          </cell>
          <cell r="L177" t="e">
            <v>#DIV/0!</v>
          </cell>
          <cell r="M177" t="e">
            <v>#DIV/0!</v>
          </cell>
          <cell r="N177" t="e">
            <v>#DIV/0!</v>
          </cell>
          <cell r="O177" t="e">
            <v>#DIV/0!</v>
          </cell>
          <cell r="Q177" t="e">
            <v>#DIV/0!</v>
          </cell>
          <cell r="R177" t="e">
            <v>#DIV/0!</v>
          </cell>
          <cell r="S177" t="e">
            <v>#DIV/0!</v>
          </cell>
          <cell r="T177" t="e">
            <v>#DIV/0!</v>
          </cell>
          <cell r="Z177" t="e">
            <v>#DIV/0!</v>
          </cell>
          <cell r="AA177" t="e">
            <v>#DIV/0!</v>
          </cell>
          <cell r="AB177" t="e">
            <v>#DIV/0!</v>
          </cell>
          <cell r="AC177" t="e">
            <v>#DIV/0!</v>
          </cell>
          <cell r="AD177" t="e">
            <v>#DIV/0!</v>
          </cell>
          <cell r="AE177" t="e">
            <v>#DIV/0!</v>
          </cell>
          <cell r="AF177" t="e">
            <v>#DIV/0!</v>
          </cell>
          <cell r="AG177" t="e">
            <v>#DIV/0!</v>
          </cell>
          <cell r="AH177" t="e">
            <v>#DIV/0!</v>
          </cell>
          <cell r="AI177" t="e">
            <v>#DIV/0!</v>
          </cell>
          <cell r="AJ177" t="e">
            <v>#DIV/0!</v>
          </cell>
          <cell r="AK177" t="e">
            <v>#DIV/0!</v>
          </cell>
          <cell r="AL177" t="e">
            <v>#DIV/0!</v>
          </cell>
          <cell r="AN177" t="e">
            <v>#DIV/0!</v>
          </cell>
          <cell r="AO177" t="e">
            <v>#DIV/0!</v>
          </cell>
          <cell r="AP177" t="e">
            <v>#DIV/0!</v>
          </cell>
          <cell r="AQ177" t="e">
            <v>#DIV/0!</v>
          </cell>
          <cell r="AW177" t="e">
            <v>#DIV/0!</v>
          </cell>
          <cell r="AX177" t="e">
            <v>#DIV/0!</v>
          </cell>
          <cell r="AY177" t="e">
            <v>#DIV/0!</v>
          </cell>
          <cell r="AZ177" t="e">
            <v>#DIV/0!</v>
          </cell>
          <cell r="BA177" t="e">
            <v>#DIV/0!</v>
          </cell>
          <cell r="BB177" t="e">
            <v>#DIV/0!</v>
          </cell>
          <cell r="BC177" t="e">
            <v>#DIV/0!</v>
          </cell>
          <cell r="BD177" t="e">
            <v>#DIV/0!</v>
          </cell>
          <cell r="BE177" t="e">
            <v>#DIV/0!</v>
          </cell>
          <cell r="BF177" t="e">
            <v>#DIV/0!</v>
          </cell>
          <cell r="BG177" t="e">
            <v>#DIV/0!</v>
          </cell>
          <cell r="BH177" t="e">
            <v>#DIV/0!</v>
          </cell>
          <cell r="BI177" t="e">
            <v>#DIV/0!</v>
          </cell>
          <cell r="BK177" t="e">
            <v>#DIV/0!</v>
          </cell>
          <cell r="BL177" t="e">
            <v>#DIV/0!</v>
          </cell>
          <cell r="BM177" t="e">
            <v>#DIV/0!</v>
          </cell>
          <cell r="BN177" t="e">
            <v>#DIV/0!</v>
          </cell>
          <cell r="BT177" t="e">
            <v>#DIV/0!</v>
          </cell>
          <cell r="BU177" t="e">
            <v>#DIV/0!</v>
          </cell>
          <cell r="BV177" t="e">
            <v>#DIV/0!</v>
          </cell>
          <cell r="BW177" t="e">
            <v>#DIV/0!</v>
          </cell>
          <cell r="BX177" t="e">
            <v>#DIV/0!</v>
          </cell>
          <cell r="BY177" t="e">
            <v>#DIV/0!</v>
          </cell>
          <cell r="BZ177" t="e">
            <v>#DIV/0!</v>
          </cell>
          <cell r="CA177" t="e">
            <v>#DIV/0!</v>
          </cell>
          <cell r="CB177" t="e">
            <v>#DIV/0!</v>
          </cell>
          <cell r="CC177" t="e">
            <v>#DIV/0!</v>
          </cell>
          <cell r="CD177" t="e">
            <v>#DIV/0!</v>
          </cell>
          <cell r="CE177" t="e">
            <v>#DIV/0!</v>
          </cell>
          <cell r="CF177" t="e">
            <v>#DIV/0!</v>
          </cell>
          <cell r="CH177" t="e">
            <v>#DIV/0!</v>
          </cell>
          <cell r="CI177" t="e">
            <v>#DIV/0!</v>
          </cell>
          <cell r="CJ177" t="e">
            <v>#DIV/0!</v>
          </cell>
          <cell r="CK177" t="e">
            <v>#DIV/0!</v>
          </cell>
          <cell r="CQ177" t="e">
            <v>#DIV/0!</v>
          </cell>
          <cell r="CR177" t="e">
            <v>#DIV/0!</v>
          </cell>
          <cell r="CS177" t="e">
            <v>#DIV/0!</v>
          </cell>
          <cell r="CT177" t="e">
            <v>#DIV/0!</v>
          </cell>
          <cell r="CU177" t="e">
            <v>#DIV/0!</v>
          </cell>
          <cell r="CV177" t="e">
            <v>#DIV/0!</v>
          </cell>
          <cell r="CW177" t="e">
            <v>#DIV/0!</v>
          </cell>
          <cell r="CX177" t="e">
            <v>#DIV/0!</v>
          </cell>
          <cell r="CY177" t="e">
            <v>#DIV/0!</v>
          </cell>
          <cell r="CZ177" t="e">
            <v>#DIV/0!</v>
          </cell>
          <cell r="DA177" t="e">
            <v>#DIV/0!</v>
          </cell>
          <cell r="DB177" t="e">
            <v>#DIV/0!</v>
          </cell>
          <cell r="DC177" t="e">
            <v>#DIV/0!</v>
          </cell>
          <cell r="DE177" t="e">
            <v>#DIV/0!</v>
          </cell>
          <cell r="DF177" t="e">
            <v>#DIV/0!</v>
          </cell>
          <cell r="DG177" t="e">
            <v>#DIV/0!</v>
          </cell>
          <cell r="DH177" t="e">
            <v>#DIV/0!</v>
          </cell>
          <cell r="DN177" t="e">
            <v>#DIV/0!</v>
          </cell>
          <cell r="DO177" t="e">
            <v>#DIV/0!</v>
          </cell>
          <cell r="DP177" t="e">
            <v>#DIV/0!</v>
          </cell>
          <cell r="DQ177" t="e">
            <v>#DIV/0!</v>
          </cell>
          <cell r="DR177" t="e">
            <v>#DIV/0!</v>
          </cell>
          <cell r="DS177" t="e">
            <v>#DIV/0!</v>
          </cell>
          <cell r="DT177" t="e">
            <v>#DIV/0!</v>
          </cell>
          <cell r="DU177" t="e">
            <v>#DIV/0!</v>
          </cell>
          <cell r="DV177" t="e">
            <v>#DIV/0!</v>
          </cell>
          <cell r="DW177" t="e">
            <v>#DIV/0!</v>
          </cell>
          <cell r="DX177" t="e">
            <v>#DIV/0!</v>
          </cell>
          <cell r="DY177" t="e">
            <v>#DIV/0!</v>
          </cell>
          <cell r="DZ177" t="e">
            <v>#DIV/0!</v>
          </cell>
          <cell r="EB177" t="e">
            <v>#DIV/0!</v>
          </cell>
          <cell r="EC177" t="e">
            <v>#DIV/0!</v>
          </cell>
          <cell r="ED177" t="e">
            <v>#DIV/0!</v>
          </cell>
          <cell r="EE177" t="e">
            <v>#DIV/0!</v>
          </cell>
          <cell r="EK177" t="e">
            <v>#DIV/0!</v>
          </cell>
          <cell r="EL177" t="e">
            <v>#DIV/0!</v>
          </cell>
          <cell r="EM177" t="e">
            <v>#DIV/0!</v>
          </cell>
          <cell r="EN177" t="e">
            <v>#DIV/0!</v>
          </cell>
          <cell r="EO177" t="e">
            <v>#DIV/0!</v>
          </cell>
          <cell r="EP177" t="e">
            <v>#DIV/0!</v>
          </cell>
          <cell r="EQ177" t="e">
            <v>#DIV/0!</v>
          </cell>
          <cell r="ER177" t="e">
            <v>#DIV/0!</v>
          </cell>
          <cell r="ES177" t="e">
            <v>#DIV/0!</v>
          </cell>
          <cell r="ET177" t="e">
            <v>#DIV/0!</v>
          </cell>
          <cell r="EU177" t="e">
            <v>#DIV/0!</v>
          </cell>
          <cell r="EV177" t="e">
            <v>#DIV/0!</v>
          </cell>
          <cell r="EW177" t="e">
            <v>#DIV/0!</v>
          </cell>
          <cell r="EY177" t="e">
            <v>#DIV/0!</v>
          </cell>
          <cell r="EZ177" t="e">
            <v>#DIV/0!</v>
          </cell>
          <cell r="FA177" t="e">
            <v>#DIV/0!</v>
          </cell>
          <cell r="FB177" t="e">
            <v>#DIV/0!</v>
          </cell>
        </row>
        <row r="178">
          <cell r="A178">
            <v>45</v>
          </cell>
        </row>
        <row r="179">
          <cell r="A179">
            <v>46</v>
          </cell>
          <cell r="B179" t="str">
            <v>Margins $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0</v>
          </cell>
          <cell r="EW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</row>
        <row r="180">
          <cell r="A180">
            <v>47</v>
          </cell>
          <cell r="B180" t="str">
            <v>$/Bbl</v>
          </cell>
          <cell r="C180" t="e">
            <v>#DIV/0!</v>
          </cell>
          <cell r="D180" t="e">
            <v>#DIV/0!</v>
          </cell>
          <cell r="E180" t="e">
            <v>#DIV/0!</v>
          </cell>
          <cell r="F180" t="e">
            <v>#DIV/0!</v>
          </cell>
          <cell r="G180" t="e">
            <v>#DIV/0!</v>
          </cell>
          <cell r="H180" t="e">
            <v>#DIV/0!</v>
          </cell>
          <cell r="I180" t="e">
            <v>#DIV/0!</v>
          </cell>
          <cell r="J180" t="e">
            <v>#DIV/0!</v>
          </cell>
          <cell r="K180" t="e">
            <v>#DIV/0!</v>
          </cell>
          <cell r="L180" t="e">
            <v>#DIV/0!</v>
          </cell>
          <cell r="M180" t="e">
            <v>#DIV/0!</v>
          </cell>
          <cell r="N180" t="e">
            <v>#DIV/0!</v>
          </cell>
          <cell r="O180" t="e">
            <v>#DIV/0!</v>
          </cell>
          <cell r="Q180" t="e">
            <v>#DIV/0!</v>
          </cell>
          <cell r="R180" t="e">
            <v>#DIV/0!</v>
          </cell>
          <cell r="S180" t="e">
            <v>#DIV/0!</v>
          </cell>
          <cell r="T180" t="e">
            <v>#DIV/0!</v>
          </cell>
          <cell r="Z180" t="e">
            <v>#DIV/0!</v>
          </cell>
          <cell r="AA180" t="e">
            <v>#DIV/0!</v>
          </cell>
          <cell r="AB180" t="e">
            <v>#DIV/0!</v>
          </cell>
          <cell r="AC180" t="e">
            <v>#DIV/0!</v>
          </cell>
          <cell r="AD180" t="e">
            <v>#DIV/0!</v>
          </cell>
          <cell r="AE180" t="e">
            <v>#DIV/0!</v>
          </cell>
          <cell r="AF180" t="e">
            <v>#DIV/0!</v>
          </cell>
          <cell r="AG180" t="e">
            <v>#DIV/0!</v>
          </cell>
          <cell r="AH180" t="e">
            <v>#DIV/0!</v>
          </cell>
          <cell r="AI180" t="e">
            <v>#DIV/0!</v>
          </cell>
          <cell r="AJ180" t="e">
            <v>#DIV/0!</v>
          </cell>
          <cell r="AK180" t="e">
            <v>#DIV/0!</v>
          </cell>
          <cell r="AL180" t="e">
            <v>#DIV/0!</v>
          </cell>
          <cell r="AN180" t="e">
            <v>#DIV/0!</v>
          </cell>
          <cell r="AO180" t="e">
            <v>#DIV/0!</v>
          </cell>
          <cell r="AP180" t="e">
            <v>#DIV/0!</v>
          </cell>
          <cell r="AQ180" t="e">
            <v>#DIV/0!</v>
          </cell>
          <cell r="AW180" t="e">
            <v>#DIV/0!</v>
          </cell>
          <cell r="AX180" t="e">
            <v>#DIV/0!</v>
          </cell>
          <cell r="AY180" t="e">
            <v>#DIV/0!</v>
          </cell>
          <cell r="AZ180" t="e">
            <v>#DIV/0!</v>
          </cell>
          <cell r="BA180" t="e">
            <v>#DIV/0!</v>
          </cell>
          <cell r="BB180" t="e">
            <v>#DIV/0!</v>
          </cell>
          <cell r="BC180" t="e">
            <v>#DIV/0!</v>
          </cell>
          <cell r="BD180" t="e">
            <v>#DIV/0!</v>
          </cell>
          <cell r="BE180" t="e">
            <v>#DIV/0!</v>
          </cell>
          <cell r="BF180" t="e">
            <v>#DIV/0!</v>
          </cell>
          <cell r="BG180" t="e">
            <v>#DIV/0!</v>
          </cell>
          <cell r="BH180" t="e">
            <v>#DIV/0!</v>
          </cell>
          <cell r="BI180" t="e">
            <v>#DIV/0!</v>
          </cell>
          <cell r="BK180" t="e">
            <v>#DIV/0!</v>
          </cell>
          <cell r="BL180" t="e">
            <v>#DIV/0!</v>
          </cell>
          <cell r="BM180" t="e">
            <v>#DIV/0!</v>
          </cell>
          <cell r="BN180" t="e">
            <v>#DIV/0!</v>
          </cell>
          <cell r="BT180" t="e">
            <v>#DIV/0!</v>
          </cell>
          <cell r="BU180" t="e">
            <v>#DIV/0!</v>
          </cell>
          <cell r="BV180" t="e">
            <v>#DIV/0!</v>
          </cell>
          <cell r="BW180" t="e">
            <v>#DIV/0!</v>
          </cell>
          <cell r="BX180" t="e">
            <v>#DIV/0!</v>
          </cell>
          <cell r="BY180" t="e">
            <v>#DIV/0!</v>
          </cell>
          <cell r="BZ180" t="e">
            <v>#DIV/0!</v>
          </cell>
          <cell r="CA180" t="e">
            <v>#DIV/0!</v>
          </cell>
          <cell r="CB180" t="e">
            <v>#DIV/0!</v>
          </cell>
          <cell r="CC180" t="e">
            <v>#DIV/0!</v>
          </cell>
          <cell r="CD180" t="e">
            <v>#DIV/0!</v>
          </cell>
          <cell r="CE180" t="e">
            <v>#DIV/0!</v>
          </cell>
          <cell r="CF180" t="e">
            <v>#DIV/0!</v>
          </cell>
          <cell r="CH180" t="e">
            <v>#DIV/0!</v>
          </cell>
          <cell r="CI180" t="e">
            <v>#DIV/0!</v>
          </cell>
          <cell r="CJ180" t="e">
            <v>#DIV/0!</v>
          </cell>
          <cell r="CK180" t="e">
            <v>#DIV/0!</v>
          </cell>
          <cell r="CQ180" t="e">
            <v>#DIV/0!</v>
          </cell>
          <cell r="CR180" t="e">
            <v>#DIV/0!</v>
          </cell>
          <cell r="CS180" t="e">
            <v>#DIV/0!</v>
          </cell>
          <cell r="CT180" t="e">
            <v>#DIV/0!</v>
          </cell>
          <cell r="CU180" t="e">
            <v>#DIV/0!</v>
          </cell>
          <cell r="CV180" t="e">
            <v>#DIV/0!</v>
          </cell>
          <cell r="CW180" t="e">
            <v>#DIV/0!</v>
          </cell>
          <cell r="CX180" t="e">
            <v>#DIV/0!</v>
          </cell>
          <cell r="CY180" t="e">
            <v>#DIV/0!</v>
          </cell>
          <cell r="CZ180" t="e">
            <v>#DIV/0!</v>
          </cell>
          <cell r="DA180" t="e">
            <v>#DIV/0!</v>
          </cell>
          <cell r="DB180" t="e">
            <v>#DIV/0!</v>
          </cell>
          <cell r="DC180" t="e">
            <v>#DIV/0!</v>
          </cell>
          <cell r="DE180" t="e">
            <v>#DIV/0!</v>
          </cell>
          <cell r="DF180" t="e">
            <v>#DIV/0!</v>
          </cell>
          <cell r="DG180" t="e">
            <v>#DIV/0!</v>
          </cell>
          <cell r="DH180" t="e">
            <v>#DIV/0!</v>
          </cell>
          <cell r="DN180" t="e">
            <v>#DIV/0!</v>
          </cell>
          <cell r="DO180" t="e">
            <v>#DIV/0!</v>
          </cell>
          <cell r="DP180" t="e">
            <v>#DIV/0!</v>
          </cell>
          <cell r="DQ180" t="e">
            <v>#DIV/0!</v>
          </cell>
          <cell r="DR180" t="e">
            <v>#DIV/0!</v>
          </cell>
          <cell r="DS180" t="e">
            <v>#DIV/0!</v>
          </cell>
          <cell r="DT180" t="e">
            <v>#DIV/0!</v>
          </cell>
          <cell r="DU180" t="e">
            <v>#DIV/0!</v>
          </cell>
          <cell r="DV180" t="e">
            <v>#DIV/0!</v>
          </cell>
          <cell r="DW180" t="e">
            <v>#DIV/0!</v>
          </cell>
          <cell r="DX180" t="e">
            <v>#DIV/0!</v>
          </cell>
          <cell r="DY180" t="e">
            <v>#DIV/0!</v>
          </cell>
          <cell r="DZ180" t="e">
            <v>#DIV/0!</v>
          </cell>
          <cell r="EB180" t="e">
            <v>#DIV/0!</v>
          </cell>
          <cell r="EC180" t="e">
            <v>#DIV/0!</v>
          </cell>
          <cell r="ED180" t="e">
            <v>#DIV/0!</v>
          </cell>
          <cell r="EE180" t="e">
            <v>#DIV/0!</v>
          </cell>
          <cell r="EK180" t="e">
            <v>#DIV/0!</v>
          </cell>
          <cell r="EL180" t="e">
            <v>#DIV/0!</v>
          </cell>
          <cell r="EM180" t="e">
            <v>#DIV/0!</v>
          </cell>
          <cell r="EN180" t="e">
            <v>#DIV/0!</v>
          </cell>
          <cell r="EO180" t="e">
            <v>#DIV/0!</v>
          </cell>
          <cell r="EP180" t="e">
            <v>#DIV/0!</v>
          </cell>
          <cell r="EQ180" t="e">
            <v>#DIV/0!</v>
          </cell>
          <cell r="ER180" t="e">
            <v>#DIV/0!</v>
          </cell>
          <cell r="ES180" t="e">
            <v>#DIV/0!</v>
          </cell>
          <cell r="ET180" t="e">
            <v>#DIV/0!</v>
          </cell>
          <cell r="EU180" t="e">
            <v>#DIV/0!</v>
          </cell>
          <cell r="EV180" t="e">
            <v>#DIV/0!</v>
          </cell>
          <cell r="EW180" t="e">
            <v>#DIV/0!</v>
          </cell>
          <cell r="EY180" t="e">
            <v>#DIV/0!</v>
          </cell>
          <cell r="EZ180" t="e">
            <v>#DIV/0!</v>
          </cell>
          <cell r="FA180" t="e">
            <v>#DIV/0!</v>
          </cell>
          <cell r="FB180" t="e">
            <v>#DIV/0!</v>
          </cell>
        </row>
        <row r="181">
          <cell r="A181">
            <v>48</v>
          </cell>
        </row>
        <row r="182">
          <cell r="A182">
            <v>49</v>
          </cell>
        </row>
        <row r="183">
          <cell r="A183">
            <v>50</v>
          </cell>
          <cell r="B183" t="str">
            <v xml:space="preserve"> Sales Force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L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BI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CF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S183">
            <v>0</v>
          </cell>
          <cell r="DT183">
            <v>0</v>
          </cell>
          <cell r="DU183">
            <v>0</v>
          </cell>
          <cell r="DV183">
            <v>0</v>
          </cell>
          <cell r="DW183">
            <v>0</v>
          </cell>
          <cell r="DX183">
            <v>0</v>
          </cell>
          <cell r="DY183">
            <v>0</v>
          </cell>
          <cell r="DZ183">
            <v>0</v>
          </cell>
          <cell r="EB183">
            <v>0</v>
          </cell>
          <cell r="EC183">
            <v>0</v>
          </cell>
          <cell r="ED183">
            <v>0</v>
          </cell>
          <cell r="EE183">
            <v>0</v>
          </cell>
          <cell r="EW183">
            <v>0</v>
          </cell>
          <cell r="EY183">
            <v>0</v>
          </cell>
          <cell r="EZ183">
            <v>0</v>
          </cell>
          <cell r="FA183">
            <v>0</v>
          </cell>
          <cell r="FB183">
            <v>0</v>
          </cell>
        </row>
        <row r="184">
          <cell r="A184">
            <v>51</v>
          </cell>
          <cell r="B184" t="str">
            <v xml:space="preserve"> Marketing </v>
          </cell>
          <cell r="H184">
            <v>42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Q184">
            <v>0</v>
          </cell>
          <cell r="R184">
            <v>42</v>
          </cell>
          <cell r="S184">
            <v>0</v>
          </cell>
          <cell r="T184">
            <v>0</v>
          </cell>
          <cell r="AL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BI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CF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42</v>
          </cell>
          <cell r="CW184">
            <v>42</v>
          </cell>
          <cell r="CX184">
            <v>42</v>
          </cell>
          <cell r="CY184">
            <v>42</v>
          </cell>
          <cell r="CZ184">
            <v>42</v>
          </cell>
          <cell r="DA184">
            <v>42</v>
          </cell>
          <cell r="DB184">
            <v>0</v>
          </cell>
          <cell r="DC184">
            <v>0</v>
          </cell>
          <cell r="DE184">
            <v>0</v>
          </cell>
          <cell r="DF184">
            <v>42</v>
          </cell>
          <cell r="DG184">
            <v>42</v>
          </cell>
          <cell r="DH184">
            <v>0</v>
          </cell>
          <cell r="DS184">
            <v>42</v>
          </cell>
          <cell r="DT184">
            <v>0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B184">
            <v>0</v>
          </cell>
          <cell r="EC184">
            <v>42</v>
          </cell>
          <cell r="ED184">
            <v>0</v>
          </cell>
          <cell r="EE184">
            <v>0</v>
          </cell>
          <cell r="EW184">
            <v>0</v>
          </cell>
          <cell r="EY184">
            <v>0</v>
          </cell>
          <cell r="EZ184">
            <v>0</v>
          </cell>
          <cell r="FA184">
            <v>0</v>
          </cell>
          <cell r="FB184">
            <v>0</v>
          </cell>
        </row>
        <row r="185">
          <cell r="A185">
            <v>52</v>
          </cell>
          <cell r="B185" t="str">
            <v xml:space="preserve"> Retail Store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AL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BI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CF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0</v>
          </cell>
          <cell r="EW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</row>
        <row r="186">
          <cell r="A186">
            <v>53</v>
          </cell>
          <cell r="B186" t="str">
            <v xml:space="preserve"> VIS Under/(Over)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L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BI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CF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W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</row>
        <row r="187">
          <cell r="A187">
            <v>54</v>
          </cell>
          <cell r="B187" t="str">
            <v>Total Commercial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42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Q187">
            <v>0</v>
          </cell>
          <cell r="R187">
            <v>42</v>
          </cell>
          <cell r="S187">
            <v>0</v>
          </cell>
          <cell r="T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42</v>
          </cell>
          <cell r="CW187">
            <v>42</v>
          </cell>
          <cell r="CX187">
            <v>42</v>
          </cell>
          <cell r="CY187">
            <v>42</v>
          </cell>
          <cell r="CZ187">
            <v>42</v>
          </cell>
          <cell r="DA187">
            <v>42</v>
          </cell>
          <cell r="DB187">
            <v>0</v>
          </cell>
          <cell r="DC187">
            <v>0</v>
          </cell>
          <cell r="DE187">
            <v>0</v>
          </cell>
          <cell r="DF187">
            <v>42</v>
          </cell>
          <cell r="DG187">
            <v>42</v>
          </cell>
          <cell r="DH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42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B187">
            <v>0</v>
          </cell>
          <cell r="EC187">
            <v>42</v>
          </cell>
          <cell r="ED187">
            <v>0</v>
          </cell>
          <cell r="EE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</row>
        <row r="188">
          <cell r="A188">
            <v>55</v>
          </cell>
          <cell r="B188" t="str">
            <v xml:space="preserve"> </v>
          </cell>
        </row>
        <row r="189">
          <cell r="A189">
            <v>56</v>
          </cell>
          <cell r="B189" t="str">
            <v xml:space="preserve"> Production Overheads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AL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BI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CF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B189">
            <v>0</v>
          </cell>
          <cell r="DC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W189">
            <v>0</v>
          </cell>
          <cell r="EY189">
            <v>0</v>
          </cell>
          <cell r="EZ189">
            <v>0</v>
          </cell>
          <cell r="FA189">
            <v>0</v>
          </cell>
          <cell r="FB189">
            <v>0</v>
          </cell>
        </row>
        <row r="190">
          <cell r="A190">
            <v>57</v>
          </cell>
          <cell r="B190" t="str">
            <v xml:space="preserve"> Maintenance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AL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BI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CF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W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</row>
        <row r="191">
          <cell r="A191">
            <v>58</v>
          </cell>
          <cell r="B191" t="str">
            <v xml:space="preserve"> Distribution Overheads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L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BI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CF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W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</row>
        <row r="192">
          <cell r="A192">
            <v>59</v>
          </cell>
          <cell r="B192" t="str">
            <v>Total Fixed Industrial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C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0</v>
          </cell>
          <cell r="EW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</row>
        <row r="193">
          <cell r="A193">
            <v>60</v>
          </cell>
        </row>
        <row r="194">
          <cell r="A194">
            <v>61</v>
          </cell>
          <cell r="B194" t="str">
            <v xml:space="preserve"> R&amp;D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L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BI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CF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W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</row>
        <row r="195">
          <cell r="A195">
            <v>62</v>
          </cell>
          <cell r="B195" t="str">
            <v xml:space="preserve"> Human Resources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L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BI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CF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W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</row>
        <row r="196">
          <cell r="A196">
            <v>63</v>
          </cell>
          <cell r="B196" t="str">
            <v xml:space="preserve"> General Admin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AL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BI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CF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W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</row>
        <row r="197">
          <cell r="A197">
            <v>64</v>
          </cell>
          <cell r="B197" t="str">
            <v xml:space="preserve"> Legal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AL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BI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CF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W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</row>
        <row r="198">
          <cell r="A198">
            <v>65</v>
          </cell>
          <cell r="B198" t="str">
            <v xml:space="preserve"> Finance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AL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BI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CF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W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</row>
        <row r="199">
          <cell r="A199">
            <v>66</v>
          </cell>
          <cell r="B199" t="str">
            <v xml:space="preserve"> Information Technology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AL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BI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CF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W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</row>
        <row r="200">
          <cell r="A200">
            <v>67</v>
          </cell>
          <cell r="B200" t="str">
            <v xml:space="preserve"> Public Affairs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AL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BI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CF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W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</row>
        <row r="201">
          <cell r="A201">
            <v>68</v>
          </cell>
          <cell r="B201" t="str">
            <v xml:space="preserve"> Capital Tax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AL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BI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CF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W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</row>
        <row r="202">
          <cell r="A202">
            <v>69</v>
          </cell>
          <cell r="B202" t="str">
            <v xml:space="preserve"> National Allocations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</row>
        <row r="203">
          <cell r="A203">
            <v>70</v>
          </cell>
          <cell r="B203" t="str">
            <v>Total Fixed Administration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B203">
            <v>0</v>
          </cell>
          <cell r="DC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  <cell r="EW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</row>
        <row r="204">
          <cell r="A204">
            <v>71</v>
          </cell>
        </row>
        <row r="205">
          <cell r="A205">
            <v>72</v>
          </cell>
          <cell r="B205" t="str">
            <v>Miscellaneous Income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AL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BH205">
            <v>-1662.3429129746301</v>
          </cell>
          <cell r="BI205">
            <v>-1662.3429129746301</v>
          </cell>
          <cell r="BK205">
            <v>0</v>
          </cell>
          <cell r="BL205">
            <v>0</v>
          </cell>
          <cell r="BM205">
            <v>0</v>
          </cell>
          <cell r="BN205">
            <v>-1662.3429129746301</v>
          </cell>
          <cell r="CF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B205">
            <v>0</v>
          </cell>
          <cell r="DC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B205">
            <v>0</v>
          </cell>
          <cell r="EC205">
            <v>0</v>
          </cell>
          <cell r="ED205">
            <v>0</v>
          </cell>
          <cell r="EE205">
            <v>0</v>
          </cell>
          <cell r="EW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</row>
        <row r="206">
          <cell r="A206">
            <v>73</v>
          </cell>
          <cell r="B206" t="str">
            <v>CCM Group Costs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AL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BI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CF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W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</row>
        <row r="207">
          <cell r="A207">
            <v>74</v>
          </cell>
          <cell r="B207" t="str">
            <v>Contingency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AL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BI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CF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W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</row>
        <row r="208">
          <cell r="A208">
            <v>75</v>
          </cell>
          <cell r="B208" t="str">
            <v>Parent Contribution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AL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BI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CF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S208">
            <v>0</v>
          </cell>
          <cell r="DT208">
            <v>0</v>
          </cell>
          <cell r="DU208">
            <v>0</v>
          </cell>
          <cell r="DV208">
            <v>0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0</v>
          </cell>
          <cell r="EW208">
            <v>0</v>
          </cell>
          <cell r="EY208">
            <v>0</v>
          </cell>
          <cell r="EZ208">
            <v>0</v>
          </cell>
          <cell r="FA208">
            <v>0</v>
          </cell>
          <cell r="FB208">
            <v>0</v>
          </cell>
        </row>
        <row r="209">
          <cell r="A209">
            <v>76</v>
          </cell>
          <cell r="B209" t="str">
            <v>Intercompany Export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L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BI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CF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B209">
            <v>0</v>
          </cell>
          <cell r="EC209">
            <v>0</v>
          </cell>
          <cell r="ED209">
            <v>0</v>
          </cell>
          <cell r="EE209">
            <v>0</v>
          </cell>
          <cell r="EW209">
            <v>0</v>
          </cell>
          <cell r="EY209">
            <v>0</v>
          </cell>
          <cell r="EZ209">
            <v>0</v>
          </cell>
          <cell r="FA209">
            <v>0</v>
          </cell>
          <cell r="FB209">
            <v>0</v>
          </cell>
        </row>
        <row r="210">
          <cell r="A210">
            <v>77</v>
          </cell>
          <cell r="B210" t="str">
            <v>Other Export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L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BI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CF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W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</row>
        <row r="211">
          <cell r="A211">
            <v>78</v>
          </cell>
          <cell r="B211" t="str">
            <v>ITW Group Costs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L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BI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CF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W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</row>
        <row r="212">
          <cell r="A212">
            <v>79</v>
          </cell>
        </row>
        <row r="213">
          <cell r="A213">
            <v>80</v>
          </cell>
          <cell r="B213" t="str">
            <v xml:space="preserve">EBITDA 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-42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Q213">
            <v>0</v>
          </cell>
          <cell r="R213">
            <v>-42</v>
          </cell>
          <cell r="S213">
            <v>0</v>
          </cell>
          <cell r="T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1662.3429129746301</v>
          </cell>
          <cell r="BI213">
            <v>1662.3429129746301</v>
          </cell>
          <cell r="BK213">
            <v>0</v>
          </cell>
          <cell r="BL213">
            <v>0</v>
          </cell>
          <cell r="BM213">
            <v>0</v>
          </cell>
          <cell r="BN213">
            <v>1662.3429129746301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-42</v>
          </cell>
          <cell r="CW213">
            <v>-42</v>
          </cell>
          <cell r="CX213">
            <v>-42</v>
          </cell>
          <cell r="CY213">
            <v>-42</v>
          </cell>
          <cell r="CZ213">
            <v>-42</v>
          </cell>
          <cell r="DA213">
            <v>-42</v>
          </cell>
          <cell r="DB213">
            <v>0</v>
          </cell>
          <cell r="DC213">
            <v>0</v>
          </cell>
          <cell r="DE213">
            <v>0</v>
          </cell>
          <cell r="DF213">
            <v>-42</v>
          </cell>
          <cell r="DG213">
            <v>-42</v>
          </cell>
          <cell r="DH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-42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B213">
            <v>0</v>
          </cell>
          <cell r="EC213">
            <v>-42</v>
          </cell>
          <cell r="ED213">
            <v>0</v>
          </cell>
          <cell r="EE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0</v>
          </cell>
          <cell r="EY213">
            <v>0</v>
          </cell>
          <cell r="EZ213">
            <v>0</v>
          </cell>
          <cell r="FA213">
            <v>0</v>
          </cell>
          <cell r="FB213">
            <v>0</v>
          </cell>
        </row>
        <row r="214">
          <cell r="A214">
            <v>81</v>
          </cell>
          <cell r="B214" t="str">
            <v>Depreciation</v>
          </cell>
          <cell r="H214">
            <v>244</v>
          </cell>
          <cell r="I214">
            <v>284.66666666666669</v>
          </cell>
          <cell r="J214">
            <v>325.33333333333337</v>
          </cell>
          <cell r="K214">
            <v>366.00000000000006</v>
          </cell>
          <cell r="L214">
            <v>406.66666666666674</v>
          </cell>
          <cell r="M214">
            <v>447.33333333333343</v>
          </cell>
          <cell r="N214">
            <v>488.00000000000011</v>
          </cell>
          <cell r="O214">
            <v>488.00000000000011</v>
          </cell>
          <cell r="Q214">
            <v>0</v>
          </cell>
          <cell r="R214">
            <v>244</v>
          </cell>
          <cell r="S214">
            <v>366.00000000000006</v>
          </cell>
          <cell r="T214">
            <v>488.00000000000011</v>
          </cell>
          <cell r="AL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BH214">
            <v>1828.5468818436036</v>
          </cell>
          <cell r="BI214">
            <v>1828.5468818436036</v>
          </cell>
          <cell r="BK214">
            <v>0</v>
          </cell>
          <cell r="BL214">
            <v>0</v>
          </cell>
          <cell r="BM214">
            <v>0</v>
          </cell>
          <cell r="BN214">
            <v>1828.5468818436036</v>
          </cell>
          <cell r="CF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244</v>
          </cell>
          <cell r="CW214">
            <v>244</v>
          </cell>
          <cell r="CX214">
            <v>244</v>
          </cell>
          <cell r="CY214">
            <v>244</v>
          </cell>
          <cell r="CZ214">
            <v>244</v>
          </cell>
          <cell r="DA214">
            <v>244</v>
          </cell>
          <cell r="DB214">
            <v>488</v>
          </cell>
          <cell r="DC214">
            <v>488</v>
          </cell>
          <cell r="DE214">
            <v>0</v>
          </cell>
          <cell r="DF214">
            <v>244</v>
          </cell>
          <cell r="DG214">
            <v>244</v>
          </cell>
          <cell r="DH214">
            <v>488</v>
          </cell>
          <cell r="DS214">
            <v>244</v>
          </cell>
          <cell r="DT214">
            <v>284.66666666666669</v>
          </cell>
          <cell r="DU214">
            <v>325.33333333333337</v>
          </cell>
          <cell r="DV214">
            <v>366.00000000000006</v>
          </cell>
          <cell r="DW214">
            <v>406.66666666666674</v>
          </cell>
          <cell r="DX214">
            <v>447.33333333333343</v>
          </cell>
          <cell r="DY214">
            <v>488.00000000000011</v>
          </cell>
          <cell r="DZ214">
            <v>488.00000000000011</v>
          </cell>
          <cell r="EB214">
            <v>0</v>
          </cell>
          <cell r="EC214">
            <v>244</v>
          </cell>
          <cell r="ED214">
            <v>366.00000000000006</v>
          </cell>
          <cell r="EE214">
            <v>488.00000000000011</v>
          </cell>
          <cell r="EW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</row>
        <row r="215">
          <cell r="A215">
            <v>82</v>
          </cell>
          <cell r="B215" t="str">
            <v>EBIT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-286</v>
          </cell>
          <cell r="I215">
            <v>-284.66666666666669</v>
          </cell>
          <cell r="J215">
            <v>-325.33333333333337</v>
          </cell>
          <cell r="K215">
            <v>-366.00000000000006</v>
          </cell>
          <cell r="L215">
            <v>-406.66666666666674</v>
          </cell>
          <cell r="M215">
            <v>-447.33333333333343</v>
          </cell>
          <cell r="N215">
            <v>-488.00000000000011</v>
          </cell>
          <cell r="O215">
            <v>-488.00000000000011</v>
          </cell>
          <cell r="Q215">
            <v>0</v>
          </cell>
          <cell r="R215">
            <v>-286</v>
          </cell>
          <cell r="S215">
            <v>-366.00000000000006</v>
          </cell>
          <cell r="T215">
            <v>-488.00000000000011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-166.20396886897356</v>
          </cell>
          <cell r="BI215">
            <v>-166.20396886897356</v>
          </cell>
          <cell r="BK215">
            <v>0</v>
          </cell>
          <cell r="BL215">
            <v>0</v>
          </cell>
          <cell r="BM215">
            <v>0</v>
          </cell>
          <cell r="BN215">
            <v>-166.20396886897356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-286</v>
          </cell>
          <cell r="CW215">
            <v>-286</v>
          </cell>
          <cell r="CX215">
            <v>-286</v>
          </cell>
          <cell r="CY215">
            <v>-286</v>
          </cell>
          <cell r="CZ215">
            <v>-286</v>
          </cell>
          <cell r="DA215">
            <v>-286</v>
          </cell>
          <cell r="DB215">
            <v>-488</v>
          </cell>
          <cell r="DC215">
            <v>-488</v>
          </cell>
          <cell r="DE215">
            <v>0</v>
          </cell>
          <cell r="DF215">
            <v>-286</v>
          </cell>
          <cell r="DG215">
            <v>-286</v>
          </cell>
          <cell r="DH215">
            <v>-488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S215">
            <v>-286</v>
          </cell>
          <cell r="DT215">
            <v>-284.66666666666669</v>
          </cell>
          <cell r="DU215">
            <v>-325.33333333333337</v>
          </cell>
          <cell r="DV215">
            <v>-366.00000000000006</v>
          </cell>
          <cell r="DW215">
            <v>-406.66666666666674</v>
          </cell>
          <cell r="DX215">
            <v>-447.33333333333343</v>
          </cell>
          <cell r="DY215">
            <v>-488.00000000000011</v>
          </cell>
          <cell r="DZ215">
            <v>-488.00000000000011</v>
          </cell>
          <cell r="EB215">
            <v>0</v>
          </cell>
          <cell r="EC215">
            <v>-286</v>
          </cell>
          <cell r="ED215">
            <v>-366.00000000000006</v>
          </cell>
          <cell r="EE215">
            <v>-488.00000000000011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</row>
        <row r="216">
          <cell r="A216">
            <v>83</v>
          </cell>
        </row>
        <row r="217">
          <cell r="A217">
            <v>84</v>
          </cell>
          <cell r="B217" t="str">
            <v>Mexican Tech Fee</v>
          </cell>
          <cell r="O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AL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BI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CF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Z217">
            <v>0</v>
          </cell>
          <cell r="EB217">
            <v>0</v>
          </cell>
          <cell r="EC217">
            <v>0</v>
          </cell>
          <cell r="ED217">
            <v>0</v>
          </cell>
          <cell r="EE217">
            <v>0</v>
          </cell>
          <cell r="EW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</row>
        <row r="218">
          <cell r="A218">
            <v>85</v>
          </cell>
          <cell r="B218" t="str">
            <v>INTERBREW EBIT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-286</v>
          </cell>
          <cell r="I218">
            <v>-284.66666666666669</v>
          </cell>
          <cell r="J218">
            <v>-325.33333333333337</v>
          </cell>
          <cell r="K218">
            <v>-366.00000000000006</v>
          </cell>
          <cell r="L218">
            <v>-406.66666666666674</v>
          </cell>
          <cell r="M218">
            <v>-447.33333333333343</v>
          </cell>
          <cell r="N218">
            <v>-488.00000000000011</v>
          </cell>
          <cell r="O218">
            <v>-488.00000000000011</v>
          </cell>
          <cell r="Q218">
            <v>0</v>
          </cell>
          <cell r="R218">
            <v>-286</v>
          </cell>
          <cell r="S218">
            <v>-366.00000000000006</v>
          </cell>
          <cell r="T218">
            <v>-488.00000000000011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-166.20396886897356</v>
          </cell>
          <cell r="BI218">
            <v>-166.20396886897356</v>
          </cell>
          <cell r="BK218">
            <v>0</v>
          </cell>
          <cell r="BL218">
            <v>0</v>
          </cell>
          <cell r="BM218">
            <v>0</v>
          </cell>
          <cell r="BN218">
            <v>-166.20396886897356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H218">
            <v>0</v>
          </cell>
          <cell r="CI218">
            <v>0</v>
          </cell>
          <cell r="CJ218">
            <v>0</v>
          </cell>
          <cell r="CK218">
            <v>0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-286</v>
          </cell>
          <cell r="CW218">
            <v>-286</v>
          </cell>
          <cell r="CX218">
            <v>-286</v>
          </cell>
          <cell r="CY218">
            <v>-286</v>
          </cell>
          <cell r="CZ218">
            <v>-286</v>
          </cell>
          <cell r="DA218">
            <v>-286</v>
          </cell>
          <cell r="DB218">
            <v>-488</v>
          </cell>
          <cell r="DC218">
            <v>-488</v>
          </cell>
          <cell r="DE218">
            <v>0</v>
          </cell>
          <cell r="DF218">
            <v>-286</v>
          </cell>
          <cell r="DG218">
            <v>-286</v>
          </cell>
          <cell r="DH218">
            <v>-488</v>
          </cell>
          <cell r="DN218">
            <v>0</v>
          </cell>
          <cell r="DO218">
            <v>0</v>
          </cell>
          <cell r="DP218">
            <v>0</v>
          </cell>
          <cell r="DQ218">
            <v>0</v>
          </cell>
          <cell r="DR218">
            <v>0</v>
          </cell>
          <cell r="DS218">
            <v>-286</v>
          </cell>
          <cell r="DT218">
            <v>-284.66666666666669</v>
          </cell>
          <cell r="DU218">
            <v>-325.33333333333337</v>
          </cell>
          <cell r="DV218">
            <v>-366.00000000000006</v>
          </cell>
          <cell r="DW218">
            <v>-406.66666666666674</v>
          </cell>
          <cell r="DX218">
            <v>-447.33333333333343</v>
          </cell>
          <cell r="DY218">
            <v>-488.00000000000011</v>
          </cell>
          <cell r="DZ218">
            <v>-488.00000000000011</v>
          </cell>
          <cell r="EB218">
            <v>0</v>
          </cell>
          <cell r="EC218">
            <v>-286</v>
          </cell>
          <cell r="ED218">
            <v>-366.00000000000006</v>
          </cell>
          <cell r="EE218">
            <v>-488.00000000000011</v>
          </cell>
          <cell r="EK218">
            <v>0</v>
          </cell>
          <cell r="EL218">
            <v>0</v>
          </cell>
          <cell r="EM218">
            <v>0</v>
          </cell>
          <cell r="EN218">
            <v>0</v>
          </cell>
          <cell r="EO218">
            <v>0</v>
          </cell>
          <cell r="EP218">
            <v>0</v>
          </cell>
          <cell r="EQ218">
            <v>0</v>
          </cell>
          <cell r="ER218">
            <v>0</v>
          </cell>
          <cell r="ES218">
            <v>0</v>
          </cell>
          <cell r="ET218">
            <v>0</v>
          </cell>
          <cell r="EU218">
            <v>0</v>
          </cell>
          <cell r="EV218">
            <v>0</v>
          </cell>
          <cell r="EW218">
            <v>0</v>
          </cell>
          <cell r="EY218">
            <v>0</v>
          </cell>
          <cell r="EZ218">
            <v>0</v>
          </cell>
          <cell r="FA218">
            <v>0</v>
          </cell>
          <cell r="FB218">
            <v>0</v>
          </cell>
        </row>
        <row r="219">
          <cell r="A219">
            <v>86</v>
          </cell>
          <cell r="B219" t="str">
            <v>Unrestricted EBIT</v>
          </cell>
          <cell r="O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L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BI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CF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Z219">
            <v>0</v>
          </cell>
          <cell r="EB219">
            <v>0</v>
          </cell>
          <cell r="EC219">
            <v>0</v>
          </cell>
          <cell r="ED219">
            <v>0</v>
          </cell>
          <cell r="EE219">
            <v>0</v>
          </cell>
          <cell r="EW219">
            <v>0</v>
          </cell>
          <cell r="EY219">
            <v>0</v>
          </cell>
          <cell r="EZ219">
            <v>0</v>
          </cell>
          <cell r="FA219">
            <v>0</v>
          </cell>
          <cell r="FB219">
            <v>0</v>
          </cell>
        </row>
        <row r="220">
          <cell r="A220">
            <v>87</v>
          </cell>
          <cell r="B220" t="str">
            <v>Extraordinary item</v>
          </cell>
          <cell r="O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AL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BI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CF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Z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W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</row>
        <row r="221">
          <cell r="A221">
            <v>88</v>
          </cell>
          <cell r="B221" t="str">
            <v>EBIT after Extraordinary items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-286</v>
          </cell>
          <cell r="I221">
            <v>-284.66666666666669</v>
          </cell>
          <cell r="J221">
            <v>-325.33333333333337</v>
          </cell>
          <cell r="K221">
            <v>-366.00000000000006</v>
          </cell>
          <cell r="L221">
            <v>-406.66666666666674</v>
          </cell>
          <cell r="M221">
            <v>-447.33333333333343</v>
          </cell>
          <cell r="N221">
            <v>-488.00000000000011</v>
          </cell>
          <cell r="O221">
            <v>-488.00000000000011</v>
          </cell>
          <cell r="Q221">
            <v>0</v>
          </cell>
          <cell r="R221">
            <v>-286</v>
          </cell>
          <cell r="S221">
            <v>-366.00000000000006</v>
          </cell>
          <cell r="T221">
            <v>-488.00000000000011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-166.20396886897356</v>
          </cell>
          <cell r="BI221">
            <v>-166.20396886897356</v>
          </cell>
          <cell r="BK221">
            <v>0</v>
          </cell>
          <cell r="BL221">
            <v>0</v>
          </cell>
          <cell r="BM221">
            <v>0</v>
          </cell>
          <cell r="BN221">
            <v>-166.20396886897356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V221">
            <v>-286</v>
          </cell>
          <cell r="CW221">
            <v>-286</v>
          </cell>
          <cell r="CX221">
            <v>-286</v>
          </cell>
          <cell r="CY221">
            <v>-286</v>
          </cell>
          <cell r="CZ221">
            <v>-286</v>
          </cell>
          <cell r="DA221">
            <v>-286</v>
          </cell>
          <cell r="DB221">
            <v>-488</v>
          </cell>
          <cell r="DC221">
            <v>-488</v>
          </cell>
          <cell r="DE221">
            <v>0</v>
          </cell>
          <cell r="DF221">
            <v>-286</v>
          </cell>
          <cell r="DG221">
            <v>-286</v>
          </cell>
          <cell r="DH221">
            <v>-488</v>
          </cell>
          <cell r="DN221">
            <v>0</v>
          </cell>
          <cell r="DO221">
            <v>0</v>
          </cell>
          <cell r="DP221">
            <v>0</v>
          </cell>
          <cell r="DQ221">
            <v>0</v>
          </cell>
          <cell r="DR221">
            <v>0</v>
          </cell>
          <cell r="DS221">
            <v>-286</v>
          </cell>
          <cell r="DT221">
            <v>-284.66666666666669</v>
          </cell>
          <cell r="DU221">
            <v>-325.33333333333337</v>
          </cell>
          <cell r="DV221">
            <v>-366.00000000000006</v>
          </cell>
          <cell r="DW221">
            <v>-406.66666666666674</v>
          </cell>
          <cell r="DX221">
            <v>-447.33333333333343</v>
          </cell>
          <cell r="DY221">
            <v>-488.00000000000011</v>
          </cell>
          <cell r="DZ221">
            <v>-488.00000000000011</v>
          </cell>
          <cell r="EB221">
            <v>0</v>
          </cell>
          <cell r="EC221">
            <v>-286</v>
          </cell>
          <cell r="ED221">
            <v>-366.00000000000006</v>
          </cell>
          <cell r="EE221">
            <v>-488.00000000000011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O221">
            <v>0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0</v>
          </cell>
          <cell r="EU221">
            <v>0</v>
          </cell>
          <cell r="EV221">
            <v>0</v>
          </cell>
          <cell r="EW221">
            <v>0</v>
          </cell>
          <cell r="EY221">
            <v>0</v>
          </cell>
          <cell r="EZ221">
            <v>0</v>
          </cell>
          <cell r="FA221">
            <v>0</v>
          </cell>
          <cell r="FB221">
            <v>0</v>
          </cell>
        </row>
        <row r="222">
          <cell r="A222">
            <v>89</v>
          </cell>
        </row>
        <row r="223">
          <cell r="A223">
            <v>90</v>
          </cell>
          <cell r="B223" t="str">
            <v>Canadian &amp; Other Interest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L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BI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CF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S223">
            <v>0</v>
          </cell>
          <cell r="DT223">
            <v>0</v>
          </cell>
          <cell r="DU223">
            <v>0</v>
          </cell>
          <cell r="DV223">
            <v>0</v>
          </cell>
          <cell r="DW223">
            <v>0</v>
          </cell>
          <cell r="DX223">
            <v>0</v>
          </cell>
          <cell r="DY223">
            <v>0</v>
          </cell>
          <cell r="DZ223">
            <v>0</v>
          </cell>
          <cell r="EB223">
            <v>0</v>
          </cell>
          <cell r="EC223">
            <v>0</v>
          </cell>
          <cell r="ED223">
            <v>0</v>
          </cell>
          <cell r="EE223">
            <v>0</v>
          </cell>
          <cell r="EW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</row>
        <row r="224">
          <cell r="A224">
            <v>91</v>
          </cell>
          <cell r="B224" t="str">
            <v>Intercompany subordinated debt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L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BI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CF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W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</row>
        <row r="225">
          <cell r="A225">
            <v>92</v>
          </cell>
          <cell r="B225" t="str">
            <v>US$ Interest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AL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BI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CF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W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</row>
        <row r="226">
          <cell r="A226">
            <v>93</v>
          </cell>
          <cell r="B226" t="str">
            <v>Confed Interest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AL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BI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CF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W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</row>
        <row r="227">
          <cell r="A227">
            <v>94</v>
          </cell>
          <cell r="B227" t="str">
            <v>Foreign Exchange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AL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BI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CF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W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</row>
        <row r="228">
          <cell r="A228">
            <v>95</v>
          </cell>
          <cell r="B228" t="str">
            <v>Financing Fees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AL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BI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CF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B228">
            <v>0</v>
          </cell>
          <cell r="EC228">
            <v>0</v>
          </cell>
          <cell r="ED228">
            <v>0</v>
          </cell>
          <cell r="EE228">
            <v>0</v>
          </cell>
          <cell r="EW228">
            <v>0</v>
          </cell>
          <cell r="EY228">
            <v>0</v>
          </cell>
          <cell r="EZ228">
            <v>0</v>
          </cell>
          <cell r="FA228">
            <v>0</v>
          </cell>
          <cell r="FB228">
            <v>0</v>
          </cell>
        </row>
        <row r="229">
          <cell r="A229">
            <v>96</v>
          </cell>
          <cell r="B229" t="str">
            <v>Other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AL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BI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CF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0</v>
          </cell>
          <cell r="EW229">
            <v>0</v>
          </cell>
          <cell r="EY229">
            <v>0</v>
          </cell>
          <cell r="EZ229">
            <v>0</v>
          </cell>
          <cell r="FA229">
            <v>0</v>
          </cell>
          <cell r="FB229">
            <v>0</v>
          </cell>
        </row>
        <row r="230">
          <cell r="A230">
            <v>97</v>
          </cell>
          <cell r="B230" t="str">
            <v>Other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AL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BI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CF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S230">
            <v>0</v>
          </cell>
          <cell r="DT230">
            <v>0</v>
          </cell>
          <cell r="DU230">
            <v>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DZ230">
            <v>0</v>
          </cell>
          <cell r="EB230">
            <v>0</v>
          </cell>
          <cell r="EC230">
            <v>0</v>
          </cell>
          <cell r="ED230">
            <v>0</v>
          </cell>
          <cell r="EE230">
            <v>0</v>
          </cell>
          <cell r="EW230">
            <v>0</v>
          </cell>
          <cell r="EY230">
            <v>0</v>
          </cell>
          <cell r="EZ230">
            <v>0</v>
          </cell>
          <cell r="FA230">
            <v>0</v>
          </cell>
          <cell r="FB230">
            <v>0</v>
          </cell>
        </row>
        <row r="231">
          <cell r="A231">
            <v>98</v>
          </cell>
          <cell r="B231" t="str">
            <v>Restricted Financing results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  <cell r="DR231">
            <v>0</v>
          </cell>
          <cell r="DS231">
            <v>0</v>
          </cell>
          <cell r="DT231">
            <v>0</v>
          </cell>
          <cell r="DU231">
            <v>0</v>
          </cell>
          <cell r="DV231">
            <v>0</v>
          </cell>
          <cell r="DW231">
            <v>0</v>
          </cell>
          <cell r="DX231">
            <v>0</v>
          </cell>
          <cell r="DY231">
            <v>0</v>
          </cell>
          <cell r="DZ231">
            <v>0</v>
          </cell>
          <cell r="EB231">
            <v>0</v>
          </cell>
          <cell r="EC231">
            <v>0</v>
          </cell>
          <cell r="ED231">
            <v>0</v>
          </cell>
          <cell r="EE231">
            <v>0</v>
          </cell>
          <cell r="EK231">
            <v>0</v>
          </cell>
          <cell r="EL231">
            <v>0</v>
          </cell>
          <cell r="EM231">
            <v>0</v>
          </cell>
          <cell r="EN231">
            <v>0</v>
          </cell>
          <cell r="EO231">
            <v>0</v>
          </cell>
          <cell r="EP231">
            <v>0</v>
          </cell>
          <cell r="EQ231">
            <v>0</v>
          </cell>
          <cell r="ER231">
            <v>0</v>
          </cell>
          <cell r="ES231">
            <v>0</v>
          </cell>
          <cell r="ET231">
            <v>0</v>
          </cell>
          <cell r="EU231">
            <v>0</v>
          </cell>
          <cell r="EV231">
            <v>0</v>
          </cell>
          <cell r="EW231">
            <v>0</v>
          </cell>
          <cell r="EY231">
            <v>0</v>
          </cell>
          <cell r="EZ231">
            <v>0</v>
          </cell>
          <cell r="FA231">
            <v>0</v>
          </cell>
          <cell r="FB231">
            <v>0</v>
          </cell>
        </row>
        <row r="232">
          <cell r="A232">
            <v>99</v>
          </cell>
        </row>
        <row r="233">
          <cell r="A233">
            <v>100</v>
          </cell>
          <cell r="B233" t="str">
            <v>Income</v>
          </cell>
        </row>
        <row r="234">
          <cell r="A234">
            <v>101</v>
          </cell>
          <cell r="B234" t="str">
            <v>Interest Income (short term notes)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L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BI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CF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W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</row>
        <row r="235">
          <cell r="A235">
            <v>102</v>
          </cell>
          <cell r="B235" t="str">
            <v xml:space="preserve">Edper Dividends/Interest 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AL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BI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CF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0</v>
          </cell>
          <cell r="EW235">
            <v>0</v>
          </cell>
          <cell r="EY235">
            <v>0</v>
          </cell>
          <cell r="EZ235">
            <v>0</v>
          </cell>
          <cell r="FA235">
            <v>0</v>
          </cell>
          <cell r="FB235">
            <v>0</v>
          </cell>
        </row>
        <row r="236">
          <cell r="A236">
            <v>103</v>
          </cell>
          <cell r="B236" t="str">
            <v>Mexico Dividends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L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BI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CF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  <cell r="DZ236">
            <v>0</v>
          </cell>
          <cell r="EB236">
            <v>0</v>
          </cell>
          <cell r="EC236">
            <v>0</v>
          </cell>
          <cell r="ED236">
            <v>0</v>
          </cell>
          <cell r="EE236">
            <v>0</v>
          </cell>
          <cell r="EW236">
            <v>0</v>
          </cell>
          <cell r="EY236">
            <v>0</v>
          </cell>
          <cell r="EZ236">
            <v>0</v>
          </cell>
          <cell r="FA236">
            <v>0</v>
          </cell>
          <cell r="FB236">
            <v>0</v>
          </cell>
        </row>
        <row r="237">
          <cell r="A237">
            <v>104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L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BI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CF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W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</row>
        <row r="238">
          <cell r="A238">
            <v>105</v>
          </cell>
          <cell r="B238" t="str">
            <v>Expense</v>
          </cell>
        </row>
        <row r="239">
          <cell r="A239">
            <v>106</v>
          </cell>
          <cell r="B239" t="str">
            <v>Intercompany interest expense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AL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BI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CF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0</v>
          </cell>
          <cell r="EW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</row>
        <row r="240">
          <cell r="A240">
            <v>107</v>
          </cell>
          <cell r="B240" t="str">
            <v>Interest on Pensions/OPEBs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AL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BI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CF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S240">
            <v>0</v>
          </cell>
          <cell r="DT240">
            <v>0</v>
          </cell>
          <cell r="DU240">
            <v>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B240">
            <v>0</v>
          </cell>
          <cell r="EC240">
            <v>0</v>
          </cell>
          <cell r="ED240">
            <v>0</v>
          </cell>
          <cell r="EE240">
            <v>0</v>
          </cell>
          <cell r="EW240">
            <v>0</v>
          </cell>
          <cell r="EY240">
            <v>0</v>
          </cell>
          <cell r="EZ240">
            <v>0</v>
          </cell>
          <cell r="FA240">
            <v>0</v>
          </cell>
          <cell r="FB240">
            <v>0</v>
          </cell>
        </row>
        <row r="241">
          <cell r="A241">
            <v>108</v>
          </cell>
          <cell r="B241" t="str">
            <v xml:space="preserve">Foreign Exchange 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AL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BI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CF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B241">
            <v>0</v>
          </cell>
          <cell r="EC241">
            <v>0</v>
          </cell>
          <cell r="ED241">
            <v>0</v>
          </cell>
          <cell r="EE241">
            <v>0</v>
          </cell>
          <cell r="EW241">
            <v>0</v>
          </cell>
          <cell r="EY241">
            <v>0</v>
          </cell>
          <cell r="EZ241">
            <v>0</v>
          </cell>
          <cell r="FA241">
            <v>0</v>
          </cell>
          <cell r="FB241">
            <v>0</v>
          </cell>
        </row>
        <row r="242">
          <cell r="A242">
            <v>109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AL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BI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CF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W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</row>
        <row r="243">
          <cell r="A243">
            <v>110</v>
          </cell>
          <cell r="B243" t="str">
            <v>Unrestricted financing results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0</v>
          </cell>
          <cell r="EK243">
            <v>0</v>
          </cell>
          <cell r="EL243">
            <v>0</v>
          </cell>
          <cell r="EM243">
            <v>0</v>
          </cell>
          <cell r="EN243">
            <v>0</v>
          </cell>
          <cell r="EO243">
            <v>0</v>
          </cell>
          <cell r="EP243">
            <v>0</v>
          </cell>
          <cell r="EQ243">
            <v>0</v>
          </cell>
          <cell r="ER243">
            <v>0</v>
          </cell>
          <cell r="ES243">
            <v>0</v>
          </cell>
          <cell r="ET243">
            <v>0</v>
          </cell>
          <cell r="EU243">
            <v>0</v>
          </cell>
          <cell r="EV243">
            <v>0</v>
          </cell>
          <cell r="EW243">
            <v>0</v>
          </cell>
          <cell r="EY243">
            <v>0</v>
          </cell>
          <cell r="EZ243">
            <v>0</v>
          </cell>
          <cell r="FA243">
            <v>0</v>
          </cell>
          <cell r="FB243">
            <v>0</v>
          </cell>
        </row>
        <row r="244">
          <cell r="A244">
            <v>111</v>
          </cell>
        </row>
        <row r="245">
          <cell r="A245">
            <v>112</v>
          </cell>
          <cell r="B245" t="str">
            <v>EBT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-286</v>
          </cell>
          <cell r="I245">
            <v>-284.66666666666669</v>
          </cell>
          <cell r="J245">
            <v>-325.33333333333337</v>
          </cell>
          <cell r="K245">
            <v>-366.00000000000006</v>
          </cell>
          <cell r="L245">
            <v>-406.66666666666674</v>
          </cell>
          <cell r="M245">
            <v>-447.33333333333343</v>
          </cell>
          <cell r="N245">
            <v>-488.00000000000011</v>
          </cell>
          <cell r="O245">
            <v>-488.00000000000011</v>
          </cell>
          <cell r="Q245">
            <v>0</v>
          </cell>
          <cell r="R245">
            <v>-286</v>
          </cell>
          <cell r="S245">
            <v>-366.00000000000006</v>
          </cell>
          <cell r="T245">
            <v>-488.00000000000011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-166.20396886897356</v>
          </cell>
          <cell r="BI245">
            <v>-166.20396886897356</v>
          </cell>
          <cell r="BK245">
            <v>0</v>
          </cell>
          <cell r="BL245">
            <v>0</v>
          </cell>
          <cell r="BM245">
            <v>0</v>
          </cell>
          <cell r="BN245">
            <v>-166.20396886897356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0</v>
          </cell>
          <cell r="CQ245">
            <v>0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-286</v>
          </cell>
          <cell r="CW245">
            <v>-286</v>
          </cell>
          <cell r="CX245">
            <v>-286</v>
          </cell>
          <cell r="CY245">
            <v>-286</v>
          </cell>
          <cell r="CZ245">
            <v>-286</v>
          </cell>
          <cell r="DA245">
            <v>-286</v>
          </cell>
          <cell r="DB245">
            <v>-488</v>
          </cell>
          <cell r="DC245">
            <v>-488</v>
          </cell>
          <cell r="DE245">
            <v>0</v>
          </cell>
          <cell r="DF245">
            <v>-286</v>
          </cell>
          <cell r="DG245">
            <v>-286</v>
          </cell>
          <cell r="DH245">
            <v>-488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-286</v>
          </cell>
          <cell r="DT245">
            <v>-284.66666666666669</v>
          </cell>
          <cell r="DU245">
            <v>-325.33333333333337</v>
          </cell>
          <cell r="DV245">
            <v>-366.00000000000006</v>
          </cell>
          <cell r="DW245">
            <v>-406.66666666666674</v>
          </cell>
          <cell r="DX245">
            <v>-447.33333333333343</v>
          </cell>
          <cell r="DY245">
            <v>-488.00000000000011</v>
          </cell>
          <cell r="DZ245">
            <v>-488.00000000000011</v>
          </cell>
          <cell r="EB245">
            <v>0</v>
          </cell>
          <cell r="EC245">
            <v>-286</v>
          </cell>
          <cell r="ED245">
            <v>-366.00000000000006</v>
          </cell>
          <cell r="EE245">
            <v>-488.00000000000011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0</v>
          </cell>
          <cell r="EW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</row>
        <row r="246">
          <cell r="A246">
            <v>113</v>
          </cell>
          <cell r="B246" t="str">
            <v>Taxes</v>
          </cell>
          <cell r="H246">
            <v>-26</v>
          </cell>
          <cell r="I246">
            <v>-19.573333333333334</v>
          </cell>
          <cell r="J246">
            <v>-13.146666666666668</v>
          </cell>
          <cell r="K246">
            <v>-6.7200000000000015</v>
          </cell>
          <cell r="L246">
            <v>-0.29333333333333478</v>
          </cell>
          <cell r="M246">
            <v>6.133333333333332</v>
          </cell>
          <cell r="N246">
            <v>12.559999999999999</v>
          </cell>
          <cell r="O246">
            <v>12.559999999999999</v>
          </cell>
          <cell r="Q246">
            <v>0</v>
          </cell>
          <cell r="R246">
            <v>-26</v>
          </cell>
          <cell r="S246">
            <v>-6.7200000000000015</v>
          </cell>
          <cell r="T246">
            <v>12.559999999999999</v>
          </cell>
          <cell r="AL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BI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CF246">
            <v>0</v>
          </cell>
          <cell r="CH246">
            <v>0</v>
          </cell>
          <cell r="CI246">
            <v>0</v>
          </cell>
          <cell r="CJ246">
            <v>0</v>
          </cell>
          <cell r="CK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-26</v>
          </cell>
          <cell r="CW246">
            <v>-26</v>
          </cell>
          <cell r="CX246">
            <v>-26</v>
          </cell>
          <cell r="CY246">
            <v>-26</v>
          </cell>
          <cell r="CZ246">
            <v>-26</v>
          </cell>
          <cell r="DA246">
            <v>-26</v>
          </cell>
          <cell r="DB246">
            <v>-40</v>
          </cell>
          <cell r="DC246">
            <v>-40</v>
          </cell>
          <cell r="DE246">
            <v>0</v>
          </cell>
          <cell r="DF246">
            <v>-26</v>
          </cell>
          <cell r="DG246">
            <v>-26</v>
          </cell>
          <cell r="DH246">
            <v>-40</v>
          </cell>
          <cell r="DS246">
            <v>-26</v>
          </cell>
          <cell r="DT246">
            <v>-19.573333333333334</v>
          </cell>
          <cell r="DU246">
            <v>-13.146666666666668</v>
          </cell>
          <cell r="DV246">
            <v>-6.7200000000000015</v>
          </cell>
          <cell r="DW246">
            <v>-0.29333333333333478</v>
          </cell>
          <cell r="DX246">
            <v>6.133333333333332</v>
          </cell>
          <cell r="DY246">
            <v>12.559999999999999</v>
          </cell>
          <cell r="DZ246">
            <v>12.559999999999999</v>
          </cell>
          <cell r="EB246">
            <v>0</v>
          </cell>
          <cell r="EC246">
            <v>-26</v>
          </cell>
          <cell r="ED246">
            <v>-6.7200000000000015</v>
          </cell>
          <cell r="EE246">
            <v>12.559999999999999</v>
          </cell>
          <cell r="EW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0</v>
          </cell>
        </row>
        <row r="247">
          <cell r="A247">
            <v>114</v>
          </cell>
          <cell r="B247" t="str">
            <v>N.A.T. before Minority Interests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-260</v>
          </cell>
          <cell r="I247">
            <v>-265.09333333333336</v>
          </cell>
          <cell r="J247">
            <v>-312.18666666666672</v>
          </cell>
          <cell r="K247">
            <v>-359.28000000000003</v>
          </cell>
          <cell r="L247">
            <v>-406.37333333333339</v>
          </cell>
          <cell r="M247">
            <v>-453.46666666666675</v>
          </cell>
          <cell r="N247">
            <v>-500.56000000000012</v>
          </cell>
          <cell r="O247">
            <v>-500.56000000000012</v>
          </cell>
          <cell r="Q247">
            <v>0</v>
          </cell>
          <cell r="R247">
            <v>-260</v>
          </cell>
          <cell r="S247">
            <v>-359.28000000000003</v>
          </cell>
          <cell r="T247">
            <v>-500.56000000000012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-166.20396886897356</v>
          </cell>
          <cell r="BI247">
            <v>-166.20396886897356</v>
          </cell>
          <cell r="BK247">
            <v>0</v>
          </cell>
          <cell r="BL247">
            <v>0</v>
          </cell>
          <cell r="BM247">
            <v>0</v>
          </cell>
          <cell r="BN247">
            <v>-166.20396886897356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H247">
            <v>0</v>
          </cell>
          <cell r="CI247">
            <v>0</v>
          </cell>
          <cell r="CJ247">
            <v>0</v>
          </cell>
          <cell r="CK247">
            <v>0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-260</v>
          </cell>
          <cell r="CW247">
            <v>-260</v>
          </cell>
          <cell r="CX247">
            <v>-260</v>
          </cell>
          <cell r="CY247">
            <v>-260</v>
          </cell>
          <cell r="CZ247">
            <v>-260</v>
          </cell>
          <cell r="DA247">
            <v>-260</v>
          </cell>
          <cell r="DB247">
            <v>-448</v>
          </cell>
          <cell r="DC247">
            <v>-448</v>
          </cell>
          <cell r="DE247">
            <v>0</v>
          </cell>
          <cell r="DF247">
            <v>-260</v>
          </cell>
          <cell r="DG247">
            <v>-260</v>
          </cell>
          <cell r="DH247">
            <v>-448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-260</v>
          </cell>
          <cell r="DT247">
            <v>-265.09333333333336</v>
          </cell>
          <cell r="DU247">
            <v>-312.18666666666672</v>
          </cell>
          <cell r="DV247">
            <v>-359.28000000000003</v>
          </cell>
          <cell r="DW247">
            <v>-406.37333333333339</v>
          </cell>
          <cell r="DX247">
            <v>-453.46666666666675</v>
          </cell>
          <cell r="DY247">
            <v>-500.56000000000012</v>
          </cell>
          <cell r="DZ247">
            <v>-500.56000000000012</v>
          </cell>
          <cell r="EB247">
            <v>0</v>
          </cell>
          <cell r="EC247">
            <v>-260</v>
          </cell>
          <cell r="ED247">
            <v>-359.28000000000003</v>
          </cell>
          <cell r="EE247">
            <v>-500.56000000000012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0</v>
          </cell>
          <cell r="EW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0</v>
          </cell>
        </row>
        <row r="248">
          <cell r="A248">
            <v>115</v>
          </cell>
        </row>
        <row r="249">
          <cell r="A249">
            <v>116</v>
          </cell>
          <cell r="B249" t="str">
            <v>Less: Minority Interest</v>
          </cell>
          <cell r="H249">
            <v>-70</v>
          </cell>
          <cell r="I249">
            <v>-79.5</v>
          </cell>
          <cell r="J249">
            <v>-89</v>
          </cell>
          <cell r="K249">
            <v>-98.5</v>
          </cell>
          <cell r="L249">
            <v>-108</v>
          </cell>
          <cell r="M249">
            <v>-117.5</v>
          </cell>
          <cell r="N249">
            <v>-127</v>
          </cell>
          <cell r="O249">
            <v>-127</v>
          </cell>
          <cell r="Q249">
            <v>0</v>
          </cell>
          <cell r="R249">
            <v>-70</v>
          </cell>
          <cell r="S249">
            <v>-98.5</v>
          </cell>
          <cell r="T249">
            <v>-127</v>
          </cell>
          <cell r="AL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BI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CF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-70</v>
          </cell>
          <cell r="CW249">
            <v>-70</v>
          </cell>
          <cell r="CX249">
            <v>-70</v>
          </cell>
          <cell r="CY249">
            <v>-70</v>
          </cell>
          <cell r="CZ249">
            <v>-70</v>
          </cell>
          <cell r="DA249">
            <v>-70</v>
          </cell>
          <cell r="DB249">
            <v>-140</v>
          </cell>
          <cell r="DC249">
            <v>-140</v>
          </cell>
          <cell r="DE249">
            <v>0</v>
          </cell>
          <cell r="DF249">
            <v>-70</v>
          </cell>
          <cell r="DG249">
            <v>-70</v>
          </cell>
          <cell r="DH249">
            <v>-140</v>
          </cell>
          <cell r="DS249">
            <v>-70</v>
          </cell>
          <cell r="DT249">
            <v>-79.5</v>
          </cell>
          <cell r="DU249">
            <v>-89</v>
          </cell>
          <cell r="DV249">
            <v>-98.5</v>
          </cell>
          <cell r="DW249">
            <v>-108</v>
          </cell>
          <cell r="DX249">
            <v>-117.5</v>
          </cell>
          <cell r="DY249">
            <v>-127</v>
          </cell>
          <cell r="DZ249">
            <v>-127</v>
          </cell>
          <cell r="EB249">
            <v>0</v>
          </cell>
          <cell r="EC249">
            <v>-70</v>
          </cell>
          <cell r="ED249">
            <v>-98.5</v>
          </cell>
          <cell r="EE249">
            <v>-127</v>
          </cell>
          <cell r="EW249">
            <v>0</v>
          </cell>
          <cell r="EY249">
            <v>0</v>
          </cell>
          <cell r="EZ249">
            <v>0</v>
          </cell>
          <cell r="FA249">
            <v>0</v>
          </cell>
          <cell r="FB249">
            <v>0</v>
          </cell>
        </row>
        <row r="250">
          <cell r="A250">
            <v>117</v>
          </cell>
        </row>
        <row r="251">
          <cell r="A251">
            <v>118</v>
          </cell>
          <cell r="B251" t="str">
            <v>N.A.T. After Minority Interests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-190</v>
          </cell>
          <cell r="I251">
            <v>-185.59333333333336</v>
          </cell>
          <cell r="J251">
            <v>-223.18666666666672</v>
          </cell>
          <cell r="K251">
            <v>-260.78000000000003</v>
          </cell>
          <cell r="L251">
            <v>-298.37333333333339</v>
          </cell>
          <cell r="M251">
            <v>-335.96666666666675</v>
          </cell>
          <cell r="N251">
            <v>-373.56000000000012</v>
          </cell>
          <cell r="O251">
            <v>-373.56000000000012</v>
          </cell>
          <cell r="Q251">
            <v>0</v>
          </cell>
          <cell r="R251">
            <v>-190</v>
          </cell>
          <cell r="S251">
            <v>-260.78000000000003</v>
          </cell>
          <cell r="T251">
            <v>-373.56000000000012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-166.20396886897356</v>
          </cell>
          <cell r="BI251">
            <v>-166.20396886897356</v>
          </cell>
          <cell r="BK251">
            <v>0</v>
          </cell>
          <cell r="BL251">
            <v>0</v>
          </cell>
          <cell r="BM251">
            <v>0</v>
          </cell>
          <cell r="BN251">
            <v>-166.20396886897356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H251">
            <v>0</v>
          </cell>
          <cell r="CI251">
            <v>0</v>
          </cell>
          <cell r="CJ251">
            <v>0</v>
          </cell>
          <cell r="CK251">
            <v>0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-190</v>
          </cell>
          <cell r="CW251">
            <v>-190</v>
          </cell>
          <cell r="CX251">
            <v>-190</v>
          </cell>
          <cell r="CY251">
            <v>-190</v>
          </cell>
          <cell r="CZ251">
            <v>-190</v>
          </cell>
          <cell r="DA251">
            <v>-190</v>
          </cell>
          <cell r="DB251">
            <v>-308</v>
          </cell>
          <cell r="DC251">
            <v>-308</v>
          </cell>
          <cell r="DE251">
            <v>0</v>
          </cell>
          <cell r="DF251">
            <v>-190</v>
          </cell>
          <cell r="DG251">
            <v>-190</v>
          </cell>
          <cell r="DH251">
            <v>-308</v>
          </cell>
          <cell r="DN251">
            <v>0</v>
          </cell>
          <cell r="DO251">
            <v>0</v>
          </cell>
          <cell r="DP251">
            <v>0</v>
          </cell>
          <cell r="DQ251">
            <v>0</v>
          </cell>
          <cell r="DR251">
            <v>0</v>
          </cell>
          <cell r="DS251">
            <v>-190</v>
          </cell>
          <cell r="DT251">
            <v>-185.59333333333336</v>
          </cell>
          <cell r="DU251">
            <v>-223.18666666666672</v>
          </cell>
          <cell r="DV251">
            <v>-260.78000000000003</v>
          </cell>
          <cell r="DW251">
            <v>-298.37333333333339</v>
          </cell>
          <cell r="DX251">
            <v>-335.96666666666675</v>
          </cell>
          <cell r="DY251">
            <v>-373.56000000000012</v>
          </cell>
          <cell r="DZ251">
            <v>-373.56000000000012</v>
          </cell>
          <cell r="EB251">
            <v>0</v>
          </cell>
          <cell r="EC251">
            <v>-190</v>
          </cell>
          <cell r="ED251">
            <v>-260.78000000000003</v>
          </cell>
          <cell r="EE251">
            <v>-373.56000000000012</v>
          </cell>
          <cell r="EK251">
            <v>0</v>
          </cell>
          <cell r="EL251">
            <v>0</v>
          </cell>
          <cell r="EM251">
            <v>0</v>
          </cell>
          <cell r="EN251">
            <v>0</v>
          </cell>
          <cell r="EO251">
            <v>0</v>
          </cell>
          <cell r="EP251">
            <v>0</v>
          </cell>
          <cell r="EQ251">
            <v>0</v>
          </cell>
          <cell r="ER251">
            <v>0</v>
          </cell>
          <cell r="ES251">
            <v>0</v>
          </cell>
          <cell r="ET251">
            <v>0</v>
          </cell>
          <cell r="EU251">
            <v>0</v>
          </cell>
          <cell r="EV251">
            <v>0</v>
          </cell>
          <cell r="EW251">
            <v>0</v>
          </cell>
          <cell r="EY251">
            <v>0</v>
          </cell>
          <cell r="EZ251">
            <v>0</v>
          </cell>
          <cell r="FA251">
            <v>0</v>
          </cell>
          <cell r="FB251">
            <v>0</v>
          </cell>
        </row>
        <row r="252">
          <cell r="A252">
            <v>119</v>
          </cell>
          <cell r="B252" t="str">
            <v>CCM Equity Pickup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L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BI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CF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  <cell r="DC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0</v>
          </cell>
          <cell r="EW252">
            <v>0</v>
          </cell>
          <cell r="EY252">
            <v>0</v>
          </cell>
          <cell r="EZ252">
            <v>0</v>
          </cell>
          <cell r="FA252">
            <v>0</v>
          </cell>
          <cell r="FB252">
            <v>0</v>
          </cell>
        </row>
        <row r="253">
          <cell r="A253">
            <v>120</v>
          </cell>
        </row>
        <row r="254">
          <cell r="A254">
            <v>121</v>
          </cell>
          <cell r="B254" t="str">
            <v>NAT After Equity Pick UP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-190</v>
          </cell>
          <cell r="I254">
            <v>-185.59333333333336</v>
          </cell>
          <cell r="J254">
            <v>-223.18666666666672</v>
          </cell>
          <cell r="K254">
            <v>-260.78000000000003</v>
          </cell>
          <cell r="L254">
            <v>-298.37333333333339</v>
          </cell>
          <cell r="M254">
            <v>-335.96666666666675</v>
          </cell>
          <cell r="N254">
            <v>-373.56000000000012</v>
          </cell>
          <cell r="O254">
            <v>-373.56000000000012</v>
          </cell>
          <cell r="Q254">
            <v>0</v>
          </cell>
          <cell r="R254">
            <v>-190</v>
          </cell>
          <cell r="S254">
            <v>-260.78000000000003</v>
          </cell>
          <cell r="T254">
            <v>-373.56000000000012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-166.20396886897356</v>
          </cell>
          <cell r="BI254">
            <v>-166.20396886897356</v>
          </cell>
          <cell r="BK254">
            <v>0</v>
          </cell>
          <cell r="BL254">
            <v>0</v>
          </cell>
          <cell r="BM254">
            <v>0</v>
          </cell>
          <cell r="BN254">
            <v>-166.20396886897356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-190</v>
          </cell>
          <cell r="CW254">
            <v>-190</v>
          </cell>
          <cell r="CX254">
            <v>-190</v>
          </cell>
          <cell r="CY254">
            <v>-190</v>
          </cell>
          <cell r="CZ254">
            <v>-190</v>
          </cell>
          <cell r="DA254">
            <v>-190</v>
          </cell>
          <cell r="DB254">
            <v>-308</v>
          </cell>
          <cell r="DC254">
            <v>-308</v>
          </cell>
          <cell r="DE254">
            <v>0</v>
          </cell>
          <cell r="DF254">
            <v>-190</v>
          </cell>
          <cell r="DG254">
            <v>-190</v>
          </cell>
          <cell r="DH254">
            <v>-308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0</v>
          </cell>
          <cell r="DS254">
            <v>-190</v>
          </cell>
          <cell r="DT254">
            <v>-185.59333333333336</v>
          </cell>
          <cell r="DU254">
            <v>-223.18666666666672</v>
          </cell>
          <cell r="DV254">
            <v>-260.78000000000003</v>
          </cell>
          <cell r="DW254">
            <v>-298.37333333333339</v>
          </cell>
          <cell r="DX254">
            <v>-335.96666666666675</v>
          </cell>
          <cell r="DY254">
            <v>-373.56000000000012</v>
          </cell>
          <cell r="DZ254">
            <v>-373.56000000000012</v>
          </cell>
          <cell r="EB254">
            <v>0</v>
          </cell>
          <cell r="EC254">
            <v>-190</v>
          </cell>
          <cell r="ED254">
            <v>-260.78000000000003</v>
          </cell>
          <cell r="EE254">
            <v>-373.56000000000012</v>
          </cell>
          <cell r="EK254">
            <v>0</v>
          </cell>
          <cell r="EL254">
            <v>0</v>
          </cell>
          <cell r="EM254">
            <v>0</v>
          </cell>
          <cell r="EN254">
            <v>0</v>
          </cell>
          <cell r="EO254">
            <v>0</v>
          </cell>
          <cell r="EP254">
            <v>0</v>
          </cell>
          <cell r="EQ254">
            <v>0</v>
          </cell>
          <cell r="ER254">
            <v>0</v>
          </cell>
          <cell r="ES254">
            <v>0</v>
          </cell>
          <cell r="ET254">
            <v>0</v>
          </cell>
          <cell r="EU254">
            <v>0</v>
          </cell>
          <cell r="EV254">
            <v>0</v>
          </cell>
          <cell r="EW254">
            <v>0</v>
          </cell>
          <cell r="EY254">
            <v>0</v>
          </cell>
          <cell r="EZ254">
            <v>0</v>
          </cell>
          <cell r="FA254">
            <v>0</v>
          </cell>
          <cell r="FB254">
            <v>0</v>
          </cell>
        </row>
        <row r="255">
          <cell r="A255">
            <v>122</v>
          </cell>
        </row>
        <row r="256">
          <cell r="A256">
            <v>123</v>
          </cell>
          <cell r="B256" t="str">
            <v>Foreign Exchange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0</v>
          </cell>
          <cell r="EB256">
            <v>0</v>
          </cell>
          <cell r="EC256">
            <v>0</v>
          </cell>
          <cell r="ED256">
            <v>0</v>
          </cell>
          <cell r="EE256">
            <v>0</v>
          </cell>
          <cell r="EK256">
            <v>0</v>
          </cell>
          <cell r="EL256">
            <v>0</v>
          </cell>
          <cell r="EM256">
            <v>0</v>
          </cell>
          <cell r="EN256">
            <v>0</v>
          </cell>
          <cell r="EO256">
            <v>0</v>
          </cell>
          <cell r="EP256">
            <v>0</v>
          </cell>
          <cell r="EQ256">
            <v>0</v>
          </cell>
          <cell r="ER256">
            <v>0</v>
          </cell>
          <cell r="ES256">
            <v>0</v>
          </cell>
          <cell r="ET256">
            <v>0</v>
          </cell>
          <cell r="EU256">
            <v>0</v>
          </cell>
          <cell r="EV256">
            <v>0</v>
          </cell>
          <cell r="EY256">
            <v>0</v>
          </cell>
          <cell r="EZ256">
            <v>0</v>
          </cell>
          <cell r="FA256">
            <v>0</v>
          </cell>
          <cell r="FB256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>
        <row r="134">
          <cell r="A134">
            <v>1</v>
          </cell>
        </row>
      </sheetData>
      <sheetData sheetId="10"/>
      <sheetData sheetId="11"/>
      <sheetData sheetId="12"/>
      <sheetData sheetId="13"/>
      <sheetData sheetId="14">
        <row r="134">
          <cell r="A134">
            <v>1</v>
          </cell>
        </row>
      </sheetData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USA US$"/>
      <sheetName val="Data Cuba US$"/>
      <sheetName val="Data USA Cdn$"/>
      <sheetName val="Data Cuba Cdn$"/>
      <sheetName val="Data Canada"/>
      <sheetName val="Data LBNA"/>
      <sheetName val="Data ITWBottleAdj"/>
      <sheetName val="Data USA US_"/>
      <sheetName val="Data USA Cdn_"/>
      <sheetName val="Data USA Adj US$"/>
      <sheetName val="XLR_NoRangeSheet"/>
      <sheetName val="Data_USA_US$"/>
      <sheetName val="Data_Cuba_US$"/>
      <sheetName val="Data_USA_Cdn$"/>
      <sheetName val="Data_Cuba_Cdn$"/>
      <sheetName val="Data_Canada"/>
      <sheetName val="Data_LBNA"/>
      <sheetName val="Data_ITWBottleAdj"/>
      <sheetName val="Data_USA_US_"/>
      <sheetName val="Data_USA_Cdn_"/>
    </sheetNames>
    <sheetDataSet>
      <sheetData sheetId="0" refreshError="1">
        <row r="8">
          <cell r="A8">
            <v>1</v>
          </cell>
          <cell r="C8" t="str">
            <v>Jan 2001 Actuals</v>
          </cell>
          <cell r="D8" t="str">
            <v>Feb 2001 Actuals</v>
          </cell>
          <cell r="E8" t="str">
            <v>Mar 2001 Actuals</v>
          </cell>
          <cell r="F8" t="str">
            <v>Apr 2001 Actuals</v>
          </cell>
          <cell r="G8" t="str">
            <v>May 2001 Actuals</v>
          </cell>
          <cell r="H8" t="str">
            <v>Jun 2001 Actuals</v>
          </cell>
          <cell r="I8" t="str">
            <v>Jul 2001 Actuals</v>
          </cell>
          <cell r="J8" t="str">
            <v>Aug 2001 Actuals</v>
          </cell>
          <cell r="K8" t="str">
            <v>Sep 2001 Actuals</v>
          </cell>
          <cell r="L8" t="str">
            <v>Oct 2001 Actuals</v>
          </cell>
          <cell r="M8" t="str">
            <v>Nov 2001 Actuals</v>
          </cell>
          <cell r="N8" t="str">
            <v>Dec 2001 Actuals</v>
          </cell>
          <cell r="O8" t="str">
            <v>Total</v>
          </cell>
          <cell r="Q8" t="str">
            <v>Q1 2001 Actuals</v>
          </cell>
          <cell r="R8" t="str">
            <v>Q2 2001 Actuals</v>
          </cell>
          <cell r="S8" t="str">
            <v>Q3 2001 Actuals</v>
          </cell>
          <cell r="T8" t="str">
            <v>Q4 2001 Actuals</v>
          </cell>
          <cell r="U8" t="str">
            <v>Total</v>
          </cell>
          <cell r="V8" t="str">
            <v>CHECK</v>
          </cell>
          <cell r="W8" t="str">
            <v>Q2-4 2001 Actuals</v>
          </cell>
          <cell r="X8" t="str">
            <v>Q3-4 2001 Actuals</v>
          </cell>
          <cell r="Z8" t="str">
            <v>Jan 2001 Plan</v>
          </cell>
          <cell r="AA8" t="str">
            <v>Feb 2001 Plan</v>
          </cell>
          <cell r="AB8" t="str">
            <v>Mar 2001 Plan</v>
          </cell>
          <cell r="AC8" t="str">
            <v>Apr 2001 Plan</v>
          </cell>
          <cell r="AD8" t="str">
            <v>May 2001 Plan</v>
          </cell>
          <cell r="AE8" t="str">
            <v>Jun 2001 Plan</v>
          </cell>
          <cell r="AF8" t="str">
            <v>Jul 2001 Plan</v>
          </cell>
          <cell r="AG8" t="str">
            <v>Aug 2001 Plan</v>
          </cell>
          <cell r="AH8" t="str">
            <v>Sep 2001 Plan</v>
          </cell>
          <cell r="AI8" t="str">
            <v>Oct 2001 Plan</v>
          </cell>
          <cell r="AJ8" t="str">
            <v>Nov 2001 Plan</v>
          </cell>
          <cell r="AK8" t="str">
            <v>Dec 2001 Plan</v>
          </cell>
          <cell r="AL8" t="str">
            <v>Total</v>
          </cell>
          <cell r="AN8" t="str">
            <v>Q1 2001 Plan</v>
          </cell>
          <cell r="AO8" t="str">
            <v>Q2 2001 Plan</v>
          </cell>
          <cell r="AP8" t="str">
            <v>Q3 2001 Plan</v>
          </cell>
          <cell r="AQ8" t="str">
            <v>Q4 2001 Plan</v>
          </cell>
          <cell r="AR8" t="str">
            <v>Total</v>
          </cell>
          <cell r="AS8" t="str">
            <v>CHECK</v>
          </cell>
          <cell r="AT8" t="str">
            <v>Q2-4 2001 Plan</v>
          </cell>
          <cell r="AU8" t="str">
            <v>Q3-4 2001 Plan</v>
          </cell>
          <cell r="AW8" t="str">
            <v>Jan 2000 Actuals</v>
          </cell>
          <cell r="AX8" t="str">
            <v>Feb 2000 Actuals</v>
          </cell>
          <cell r="AY8" t="str">
            <v>Mar 2000 Actuals</v>
          </cell>
          <cell r="AZ8" t="str">
            <v>Apr 2000 Actuals</v>
          </cell>
          <cell r="BA8" t="str">
            <v>May 2000 Actuals</v>
          </cell>
          <cell r="BB8" t="str">
            <v>Jun 2000 Actuals</v>
          </cell>
          <cell r="BC8" t="str">
            <v>Jul 2000 Actuals</v>
          </cell>
          <cell r="BD8" t="str">
            <v>Aug 2000 Actuals</v>
          </cell>
          <cell r="BE8" t="str">
            <v>Sep 2000 Actuals</v>
          </cell>
          <cell r="BF8" t="str">
            <v>Oct 2000 Actuals</v>
          </cell>
          <cell r="BG8" t="str">
            <v>Nov 2000 Actuals</v>
          </cell>
          <cell r="BH8" t="str">
            <v>Dec 2000 Actuals</v>
          </cell>
          <cell r="BI8" t="str">
            <v>Total</v>
          </cell>
          <cell r="BK8" t="str">
            <v>Q1 2000 Actuals</v>
          </cell>
          <cell r="BL8" t="str">
            <v>Q2 2000 Actuals</v>
          </cell>
          <cell r="BM8" t="str">
            <v>Q3 2000 Actuals</v>
          </cell>
          <cell r="BN8" t="str">
            <v>Q4 2000 Actuals</v>
          </cell>
          <cell r="BO8" t="str">
            <v>Total</v>
          </cell>
          <cell r="BP8" t="str">
            <v>CHECK</v>
          </cell>
          <cell r="BQ8" t="str">
            <v>Q2-4 2000 Actuals</v>
          </cell>
          <cell r="BR8" t="str">
            <v>Q3-4 2000 Actuals</v>
          </cell>
          <cell r="BT8" t="str">
            <v>Jan 2001 Q1 LE</v>
          </cell>
          <cell r="BU8" t="str">
            <v>Feb 2001 Q1 LE</v>
          </cell>
          <cell r="BV8" t="str">
            <v>Mar 2001 Q1 LE</v>
          </cell>
          <cell r="BW8" t="str">
            <v>Apr 2001 Q1 LE</v>
          </cell>
          <cell r="BX8" t="str">
            <v>May 2001 Q1 LE</v>
          </cell>
          <cell r="BY8" t="str">
            <v>Jun 2001 Q1 LE</v>
          </cell>
          <cell r="BZ8" t="str">
            <v>Jul 2001 Q1 LE</v>
          </cell>
          <cell r="CA8" t="str">
            <v>Aug 2001 Q1 LE</v>
          </cell>
          <cell r="CB8" t="str">
            <v>Sep 2001 Q1 LE</v>
          </cell>
          <cell r="CC8" t="str">
            <v>Oct 2001 Q1 LE</v>
          </cell>
          <cell r="CD8" t="str">
            <v>Nov 2001 Q1 LE</v>
          </cell>
          <cell r="CE8" t="str">
            <v>Dec 2001 Q1 LE</v>
          </cell>
          <cell r="CF8" t="str">
            <v>Total</v>
          </cell>
          <cell r="CH8" t="str">
            <v>Q1 2001 Q1 LE</v>
          </cell>
          <cell r="CI8" t="str">
            <v>Q2 2001 Q1 LE</v>
          </cell>
          <cell r="CJ8" t="str">
            <v>Q3 2001 Q1 LE</v>
          </cell>
          <cell r="CK8" t="str">
            <v>Q4 2001 Q1 LE</v>
          </cell>
          <cell r="CL8" t="str">
            <v>Total</v>
          </cell>
          <cell r="CM8" t="str">
            <v>CHECK</v>
          </cell>
          <cell r="CN8" t="str">
            <v>Q2-4 2001 Q1 LE</v>
          </cell>
          <cell r="CO8" t="str">
            <v>Q3-4 2001 Q1 LE</v>
          </cell>
          <cell r="CQ8" t="str">
            <v>Jan 2001 Q2 LE</v>
          </cell>
          <cell r="CR8" t="str">
            <v>Feb 2001 Q2 LE</v>
          </cell>
          <cell r="CS8" t="str">
            <v>Mar 2001 Q2 LE</v>
          </cell>
          <cell r="CT8" t="str">
            <v>Apr 2001 Q2 LE</v>
          </cell>
          <cell r="CU8" t="str">
            <v>May 2001 Q2 LE</v>
          </cell>
          <cell r="CV8" t="str">
            <v>Jun 2001 Q2 LE</v>
          </cell>
          <cell r="CW8" t="str">
            <v>Jul 2001 Q2 LE</v>
          </cell>
          <cell r="CX8" t="str">
            <v>Aug 2001 Q2 LE</v>
          </cell>
          <cell r="CY8" t="str">
            <v>Sep 2001 Q2 LE</v>
          </cell>
          <cell r="CZ8" t="str">
            <v>Oct 2001 Q2 LE</v>
          </cell>
          <cell r="DA8" t="str">
            <v>Nov 2001 Q2 LE</v>
          </cell>
          <cell r="DB8" t="str">
            <v>Dec 2001 Q2 LE</v>
          </cell>
          <cell r="DC8" t="str">
            <v>Total</v>
          </cell>
          <cell r="DE8" t="str">
            <v>Q1 2001 Q2 LE</v>
          </cell>
          <cell r="DF8" t="str">
            <v>Q2 2001 Q2 LE</v>
          </cell>
          <cell r="DG8" t="str">
            <v>Q3 2001 Q2 LE</v>
          </cell>
          <cell r="DH8" t="str">
            <v>Q4 2001 Q2 LE</v>
          </cell>
          <cell r="DI8" t="str">
            <v>Total</v>
          </cell>
          <cell r="DJ8" t="str">
            <v>CHECK</v>
          </cell>
          <cell r="DK8" t="str">
            <v>Q2-4 2001 Q2 LE</v>
          </cell>
          <cell r="DL8" t="str">
            <v>Q3-4 2001 Q2 LE</v>
          </cell>
          <cell r="DN8" t="str">
            <v>Jan 2001 Q3 LE</v>
          </cell>
          <cell r="DO8" t="str">
            <v>Feb 2001 Q3 LE</v>
          </cell>
          <cell r="DP8" t="str">
            <v>Mar 2001 Q3 LE</v>
          </cell>
          <cell r="DQ8" t="str">
            <v>Apr 2001 Q3 LE</v>
          </cell>
          <cell r="DR8" t="str">
            <v>May 2001 Q3 LE</v>
          </cell>
          <cell r="DS8" t="str">
            <v>Jun 2001 Q3 LE</v>
          </cell>
          <cell r="DT8" t="str">
            <v>Jul 2001 Q3 LE</v>
          </cell>
          <cell r="DU8" t="str">
            <v>Aug 2001 Q3 LE</v>
          </cell>
          <cell r="DV8" t="str">
            <v>Sep 2001 Q3 LE</v>
          </cell>
          <cell r="DW8" t="str">
            <v>Oct 2001 Q3 LE</v>
          </cell>
          <cell r="DX8" t="str">
            <v>Nov 2001 Q3 LE</v>
          </cell>
          <cell r="DY8" t="str">
            <v>Dec 2001 Q3 LE</v>
          </cell>
          <cell r="DZ8" t="str">
            <v>Total</v>
          </cell>
          <cell r="EB8" t="str">
            <v>Q1 2001 Q3 LE</v>
          </cell>
          <cell r="EC8" t="str">
            <v>Q2 2001 Q3 LE</v>
          </cell>
          <cell r="ED8" t="str">
            <v>Q3 2001 Q3 LE</v>
          </cell>
          <cell r="EE8" t="str">
            <v>Q4 2001 Q3 LE</v>
          </cell>
          <cell r="EF8" t="str">
            <v>Total</v>
          </cell>
          <cell r="EG8" t="str">
            <v>CHECK</v>
          </cell>
          <cell r="EH8" t="str">
            <v>Q2-4 2001 Q3 LE</v>
          </cell>
          <cell r="EI8" t="str">
            <v>Q3-4 2001 Q3 LE</v>
          </cell>
          <cell r="EK8" t="str">
            <v>Jan 2002 Plan</v>
          </cell>
          <cell r="EL8" t="str">
            <v>Feb 2002 Plan</v>
          </cell>
          <cell r="EM8" t="str">
            <v>Mar 2002 Plan</v>
          </cell>
          <cell r="EN8" t="str">
            <v>Apr 2002 Plan</v>
          </cell>
          <cell r="EO8" t="str">
            <v>May 2002 Plan</v>
          </cell>
          <cell r="EP8" t="str">
            <v>Jun 2002 Plan</v>
          </cell>
          <cell r="EQ8" t="str">
            <v>Jul 2002 Plan</v>
          </cell>
          <cell r="ER8" t="str">
            <v>Aug 2002 Plan</v>
          </cell>
          <cell r="ES8" t="str">
            <v>Sep 2002 Plan</v>
          </cell>
          <cell r="ET8" t="str">
            <v>Oct 2002 Plan</v>
          </cell>
          <cell r="EU8" t="str">
            <v>Nov 2002 Plan</v>
          </cell>
          <cell r="EV8" t="str">
            <v>Dec 2002 Plan</v>
          </cell>
          <cell r="EW8" t="str">
            <v>Total</v>
          </cell>
          <cell r="EY8" t="str">
            <v>Q1 2002 Plan</v>
          </cell>
          <cell r="EZ8" t="str">
            <v>Q2 2002 Plan</v>
          </cell>
          <cell r="FA8" t="str">
            <v>Q3 2002 Plan</v>
          </cell>
          <cell r="FB8" t="str">
            <v>Q4 2002 Plan</v>
          </cell>
          <cell r="FC8" t="str">
            <v>Total</v>
          </cell>
          <cell r="FD8" t="str">
            <v>CHECK</v>
          </cell>
          <cell r="FE8" t="str">
            <v>Q2-4 2002 Plan</v>
          </cell>
          <cell r="FF8" t="str">
            <v>Q3-4 2002 Plan</v>
          </cell>
        </row>
        <row r="9">
          <cell r="A9">
            <v>2</v>
          </cell>
        </row>
        <row r="10">
          <cell r="A10">
            <v>3</v>
          </cell>
          <cell r="B10" t="str">
            <v>Labatt</v>
          </cell>
          <cell r="C10">
            <v>84.710999999999999</v>
          </cell>
          <cell r="D10">
            <v>98.190000000000012</v>
          </cell>
          <cell r="E10">
            <v>120.43899999999999</v>
          </cell>
          <cell r="F10">
            <v>114.30399999999997</v>
          </cell>
          <cell r="G10">
            <v>160.16198000000003</v>
          </cell>
          <cell r="H10">
            <v>180.36001999999993</v>
          </cell>
          <cell r="I10">
            <v>159.82100000000003</v>
          </cell>
          <cell r="J10">
            <v>152.3540000000001</v>
          </cell>
          <cell r="K10">
            <v>-1070.3410000000001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Q10">
            <v>303.34000000000003</v>
          </cell>
          <cell r="R10">
            <v>454.82599999999991</v>
          </cell>
          <cell r="S10">
            <v>0</v>
          </cell>
          <cell r="T10">
            <v>0</v>
          </cell>
          <cell r="U10">
            <v>758.16599999999994</v>
          </cell>
          <cell r="V10">
            <v>-758.16599999999994</v>
          </cell>
          <cell r="W10">
            <v>454.82599999999991</v>
          </cell>
          <cell r="X10">
            <v>0</v>
          </cell>
          <cell r="Z10">
            <v>83.614999999999995</v>
          </cell>
          <cell r="AA10">
            <v>98.263999999999996</v>
          </cell>
          <cell r="AB10">
            <v>121.312</v>
          </cell>
          <cell r="AC10">
            <v>133.71200000000002</v>
          </cell>
          <cell r="AD10">
            <v>186.10100000000003</v>
          </cell>
          <cell r="AE10">
            <v>182.04999999999998</v>
          </cell>
          <cell r="AF10">
            <v>181.60500000000002</v>
          </cell>
          <cell r="AG10">
            <v>152.928</v>
          </cell>
          <cell r="AH10">
            <v>126.806</v>
          </cell>
          <cell r="AI10">
            <v>146.797</v>
          </cell>
          <cell r="AJ10">
            <v>146.46999999999997</v>
          </cell>
          <cell r="AK10">
            <v>124.03099999999999</v>
          </cell>
          <cell r="AL10">
            <v>1683.691</v>
          </cell>
          <cell r="AN10">
            <v>303.19099999999997</v>
          </cell>
          <cell r="AO10">
            <v>501.86300000000023</v>
          </cell>
          <cell r="AP10">
            <v>461.33899999999983</v>
          </cell>
          <cell r="AQ10">
            <v>417.298</v>
          </cell>
          <cell r="AR10">
            <v>1683.691</v>
          </cell>
          <cell r="AS10">
            <v>0</v>
          </cell>
          <cell r="AT10">
            <v>1380.5</v>
          </cell>
          <cell r="AU10">
            <v>878.63699999999983</v>
          </cell>
          <cell r="AW10">
            <v>73.231000000000009</v>
          </cell>
          <cell r="AX10">
            <v>84.64200000000001</v>
          </cell>
          <cell r="AY10">
            <v>103.911</v>
          </cell>
          <cell r="AZ10">
            <v>116.273</v>
          </cell>
          <cell r="BA10">
            <v>154.9</v>
          </cell>
          <cell r="BB10">
            <v>151.80000000000001</v>
          </cell>
          <cell r="BC10">
            <v>150.166</v>
          </cell>
          <cell r="BD10">
            <v>126.7</v>
          </cell>
          <cell r="BE10">
            <v>105.09999999999998</v>
          </cell>
          <cell r="BF10">
            <v>122.83999999999999</v>
          </cell>
          <cell r="BG10">
            <v>123.14500000000001</v>
          </cell>
          <cell r="BH10">
            <v>118.164</v>
          </cell>
          <cell r="BI10">
            <v>1430.8719999999998</v>
          </cell>
          <cell r="BK10">
            <v>261.78499999999997</v>
          </cell>
          <cell r="BL10">
            <v>422.91500000000008</v>
          </cell>
          <cell r="BM10">
            <v>381.79999999999995</v>
          </cell>
          <cell r="BN10">
            <v>364.14899999999989</v>
          </cell>
          <cell r="BO10">
            <v>1430.6489999999999</v>
          </cell>
          <cell r="BP10">
            <v>0.22299999999995634</v>
          </cell>
          <cell r="BQ10">
            <v>1168.864</v>
          </cell>
          <cell r="BR10">
            <v>745.94899999999984</v>
          </cell>
          <cell r="BT10">
            <v>84.710999999999999</v>
          </cell>
          <cell r="BU10">
            <v>98.190000000000012</v>
          </cell>
          <cell r="BV10">
            <v>120.43899999999999</v>
          </cell>
          <cell r="BW10">
            <v>117</v>
          </cell>
          <cell r="BX10">
            <v>178.63599938412</v>
          </cell>
          <cell r="BY10">
            <v>183.91199936564001</v>
          </cell>
          <cell r="BZ10">
            <v>177.29315247647801</v>
          </cell>
          <cell r="CA10">
            <v>163.76899941159999</v>
          </cell>
          <cell r="CB10">
            <v>120.43799954015999</v>
          </cell>
          <cell r="CC10">
            <v>137.22599953116</v>
          </cell>
          <cell r="CD10">
            <v>139.39499958088001</v>
          </cell>
          <cell r="CE10">
            <v>132.55899954931999</v>
          </cell>
          <cell r="CF10">
            <v>1653.5681488393579</v>
          </cell>
          <cell r="CG10">
            <v>1653.5989999999999</v>
          </cell>
          <cell r="CH10">
            <v>303.34000000000003</v>
          </cell>
          <cell r="CI10">
            <v>479.54799874976004</v>
          </cell>
          <cell r="CJ10">
            <v>461.50015142823804</v>
          </cell>
          <cell r="CK10">
            <v>409.17999866135983</v>
          </cell>
          <cell r="CL10">
            <v>1653.5681488393579</v>
          </cell>
          <cell r="CM10">
            <v>0</v>
          </cell>
          <cell r="CN10">
            <v>1350.2281488393578</v>
          </cell>
          <cell r="CO10">
            <v>870.68015008959787</v>
          </cell>
          <cell r="CQ10">
            <v>84.710999999999999</v>
          </cell>
          <cell r="CR10">
            <v>98.190000000000012</v>
          </cell>
          <cell r="CS10">
            <v>120.43899999999999</v>
          </cell>
          <cell r="CT10">
            <v>114.30399999999997</v>
          </cell>
          <cell r="CU10">
            <v>160.16198000000003</v>
          </cell>
          <cell r="CV10">
            <v>180.36001999999993</v>
          </cell>
          <cell r="CW10">
            <v>176.46100000000001</v>
          </cell>
          <cell r="CX10">
            <v>146.50800000000001</v>
          </cell>
          <cell r="CY10">
            <v>122.367</v>
          </cell>
          <cell r="CZ10">
            <v>142.39699999999999</v>
          </cell>
          <cell r="DA10">
            <v>136.76500000000001</v>
          </cell>
          <cell r="DB10">
            <v>146.08400000000003</v>
          </cell>
          <cell r="DC10">
            <v>1628.748</v>
          </cell>
          <cell r="DD10">
            <v>1628.7640000000001</v>
          </cell>
          <cell r="DE10">
            <v>303.34000000000003</v>
          </cell>
          <cell r="DF10">
            <v>454.82599999999991</v>
          </cell>
          <cell r="DG10">
            <v>445.33600000000001</v>
          </cell>
          <cell r="DH10">
            <v>425.24600000000009</v>
          </cell>
          <cell r="DI10">
            <v>1628.748</v>
          </cell>
          <cell r="DJ10">
            <v>0</v>
          </cell>
          <cell r="DK10">
            <v>1325.4079999999999</v>
          </cell>
          <cell r="DL10">
            <v>870.58200000000011</v>
          </cell>
          <cell r="DN10">
            <v>84.710999999999999</v>
          </cell>
          <cell r="DO10">
            <v>98.190000000000012</v>
          </cell>
          <cell r="DP10">
            <v>120.43899999999999</v>
          </cell>
          <cell r="DQ10">
            <v>114.30399999999997</v>
          </cell>
          <cell r="DR10">
            <v>160.16198000000003</v>
          </cell>
          <cell r="DS10">
            <v>180.36001999999993</v>
          </cell>
          <cell r="DT10">
            <v>159.82100000000003</v>
          </cell>
          <cell r="DU10">
            <v>152.3540000000001</v>
          </cell>
          <cell r="DV10">
            <v>-1070.3410000000001</v>
          </cell>
          <cell r="DW10">
            <v>0</v>
          </cell>
          <cell r="DX10">
            <v>0</v>
          </cell>
          <cell r="DY10">
            <v>1604.4</v>
          </cell>
          <cell r="DZ10">
            <v>1604.4</v>
          </cell>
          <cell r="EB10">
            <v>303.34000000000003</v>
          </cell>
          <cell r="EC10">
            <v>454.82599999999991</v>
          </cell>
          <cell r="ED10">
            <v>-758.16599999999994</v>
          </cell>
          <cell r="EE10">
            <v>1604.4</v>
          </cell>
          <cell r="EF10">
            <v>1604.4</v>
          </cell>
          <cell r="EG10">
            <v>0</v>
          </cell>
          <cell r="EH10">
            <v>1301.06</v>
          </cell>
          <cell r="EI10">
            <v>846.23400000000015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1716</v>
          </cell>
          <cell r="EW10">
            <v>1716</v>
          </cell>
          <cell r="EY10">
            <v>0</v>
          </cell>
          <cell r="EZ10">
            <v>0</v>
          </cell>
          <cell r="FA10">
            <v>0</v>
          </cell>
          <cell r="FB10">
            <v>1716</v>
          </cell>
          <cell r="FC10">
            <v>1716</v>
          </cell>
          <cell r="FD10">
            <v>0</v>
          </cell>
          <cell r="FE10">
            <v>1716</v>
          </cell>
          <cell r="FF10">
            <v>1716</v>
          </cell>
        </row>
        <row r="11">
          <cell r="A11">
            <v>4</v>
          </cell>
          <cell r="B11" t="str">
            <v>Rolling Rock</v>
          </cell>
          <cell r="C11">
            <v>55.384999999999998</v>
          </cell>
          <cell r="D11">
            <v>62.758000000000003</v>
          </cell>
          <cell r="E11">
            <v>81.007000000000005</v>
          </cell>
          <cell r="F11">
            <v>78.708999999999975</v>
          </cell>
          <cell r="G11">
            <v>104.64598000000001</v>
          </cell>
          <cell r="H11">
            <v>107.28802000000002</v>
          </cell>
          <cell r="I11">
            <v>105.51900000000001</v>
          </cell>
          <cell r="J11">
            <v>85.98048940000001</v>
          </cell>
          <cell r="K11">
            <v>-681.29248940000002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Q11">
            <v>199.15</v>
          </cell>
          <cell r="R11">
            <v>290.64300000000003</v>
          </cell>
          <cell r="S11">
            <v>0</v>
          </cell>
          <cell r="T11">
            <v>0</v>
          </cell>
          <cell r="U11">
            <v>489.79300000000001</v>
          </cell>
          <cell r="V11">
            <v>-489.79300000000001</v>
          </cell>
          <cell r="W11">
            <v>290.64300000000003</v>
          </cell>
          <cell r="X11">
            <v>0</v>
          </cell>
          <cell r="Z11">
            <v>63.4</v>
          </cell>
          <cell r="AA11">
            <v>84.2</v>
          </cell>
          <cell r="AB11">
            <v>88.8</v>
          </cell>
          <cell r="AC11">
            <v>91.9</v>
          </cell>
          <cell r="AD11">
            <v>121.3</v>
          </cell>
          <cell r="AE11">
            <v>128.80000000000001</v>
          </cell>
          <cell r="AF11">
            <v>120.3</v>
          </cell>
          <cell r="AG11">
            <v>114.5</v>
          </cell>
          <cell r="AH11">
            <v>78.900000000000006</v>
          </cell>
          <cell r="AI11">
            <v>95.2</v>
          </cell>
          <cell r="AJ11">
            <v>85.2</v>
          </cell>
          <cell r="AK11">
            <v>80.2</v>
          </cell>
          <cell r="AL11">
            <v>1152.7</v>
          </cell>
          <cell r="AN11">
            <v>236.39999999999998</v>
          </cell>
          <cell r="AO11">
            <v>342</v>
          </cell>
          <cell r="AP11">
            <v>313.69999999999993</v>
          </cell>
          <cell r="AQ11">
            <v>260.60000000000014</v>
          </cell>
          <cell r="AR11">
            <v>1152.7</v>
          </cell>
          <cell r="AS11">
            <v>0</v>
          </cell>
          <cell r="AT11">
            <v>916.30000000000007</v>
          </cell>
          <cell r="AU11">
            <v>574.30000000000007</v>
          </cell>
          <cell r="AW11">
            <v>60.243333333333332</v>
          </cell>
          <cell r="AX11">
            <v>78.659000000000006</v>
          </cell>
          <cell r="AY11">
            <v>84.331999999999994</v>
          </cell>
          <cell r="AZ11">
            <v>84.641000000000005</v>
          </cell>
          <cell r="BA11">
            <v>123.2</v>
          </cell>
          <cell r="BB11">
            <v>119.2</v>
          </cell>
          <cell r="BC11">
            <v>99.611000000000004</v>
          </cell>
          <cell r="BD11">
            <v>104.7</v>
          </cell>
          <cell r="BE11">
            <v>71.5</v>
          </cell>
          <cell r="BF11">
            <v>85.637</v>
          </cell>
          <cell r="BG11">
            <v>75.557000000000002</v>
          </cell>
          <cell r="BH11">
            <v>84.935000000000002</v>
          </cell>
          <cell r="BI11">
            <v>1072.2153333333333</v>
          </cell>
          <cell r="BK11">
            <v>223.23500000000001</v>
          </cell>
          <cell r="BL11">
            <v>326.96500000000003</v>
          </cell>
          <cell r="BM11">
            <v>275.89999999999998</v>
          </cell>
          <cell r="BN11">
            <v>246.12900000000002</v>
          </cell>
          <cell r="BO11">
            <v>1072.229</v>
          </cell>
          <cell r="BP11">
            <v>-1.3666666666722449E-2</v>
          </cell>
          <cell r="BQ11">
            <v>848.99400000000003</v>
          </cell>
          <cell r="BR11">
            <v>522.029</v>
          </cell>
          <cell r="BT11">
            <v>55.384999999999998</v>
          </cell>
          <cell r="BU11">
            <v>62.758000000000003</v>
          </cell>
          <cell r="BV11">
            <v>81.007000000000005</v>
          </cell>
          <cell r="BW11">
            <v>81</v>
          </cell>
          <cell r="BX11">
            <v>115.82299999999999</v>
          </cell>
          <cell r="BY11">
            <v>120.82299999999999</v>
          </cell>
          <cell r="BZ11">
            <v>119.616</v>
          </cell>
          <cell r="CA11">
            <v>111.203</v>
          </cell>
          <cell r="CB11">
            <v>81.911000000000001</v>
          </cell>
          <cell r="CC11">
            <v>90.14</v>
          </cell>
          <cell r="CD11">
            <v>88.691000000000003</v>
          </cell>
          <cell r="CE11">
            <v>82.918999999999997</v>
          </cell>
          <cell r="CF11">
            <v>1091.2759999999998</v>
          </cell>
          <cell r="CG11">
            <v>1090.999</v>
          </cell>
          <cell r="CH11">
            <v>199.15</v>
          </cell>
          <cell r="CI11">
            <v>317.64599999999996</v>
          </cell>
          <cell r="CJ11">
            <v>312.7299999999999</v>
          </cell>
          <cell r="CK11">
            <v>261.75</v>
          </cell>
          <cell r="CL11">
            <v>1091.2759999999998</v>
          </cell>
          <cell r="CM11">
            <v>0</v>
          </cell>
          <cell r="CN11">
            <v>892.12599999999986</v>
          </cell>
          <cell r="CO11">
            <v>574.4799999999999</v>
          </cell>
          <cell r="CQ11">
            <v>55.384999999999998</v>
          </cell>
          <cell r="CR11">
            <v>62.758000000000003</v>
          </cell>
          <cell r="CS11">
            <v>81.007000000000005</v>
          </cell>
          <cell r="CT11">
            <v>78.708999999999975</v>
          </cell>
          <cell r="CU11">
            <v>104.64598000000001</v>
          </cell>
          <cell r="CV11">
            <v>107.28802000000002</v>
          </cell>
          <cell r="CW11">
            <v>104.3</v>
          </cell>
          <cell r="CX11">
            <v>109.4</v>
          </cell>
          <cell r="CY11">
            <v>81.3</v>
          </cell>
          <cell r="CZ11">
            <v>84.3</v>
          </cell>
          <cell r="DA11">
            <v>84.2</v>
          </cell>
          <cell r="DB11">
            <v>74.8</v>
          </cell>
          <cell r="DC11">
            <v>1028.0929999999998</v>
          </cell>
          <cell r="DD11">
            <v>1028.095</v>
          </cell>
          <cell r="DE11">
            <v>199.15</v>
          </cell>
          <cell r="DF11">
            <v>290.64300000000003</v>
          </cell>
          <cell r="DG11">
            <v>294.99999999999989</v>
          </cell>
          <cell r="DH11">
            <v>243.29999999999995</v>
          </cell>
          <cell r="DI11">
            <v>1028.0929999999998</v>
          </cell>
          <cell r="DJ11">
            <v>0</v>
          </cell>
          <cell r="DK11">
            <v>828.94299999999987</v>
          </cell>
          <cell r="DL11">
            <v>538.29999999999984</v>
          </cell>
          <cell r="DN11">
            <v>55.384999999999998</v>
          </cell>
          <cell r="DO11">
            <v>62.758000000000003</v>
          </cell>
          <cell r="DP11">
            <v>81.007000000000005</v>
          </cell>
          <cell r="DQ11">
            <v>78.708999999999975</v>
          </cell>
          <cell r="DR11">
            <v>104.64598000000001</v>
          </cell>
          <cell r="DS11">
            <v>107.28802000000002</v>
          </cell>
          <cell r="DT11">
            <v>105.51900000000001</v>
          </cell>
          <cell r="DU11">
            <v>85.98048940000001</v>
          </cell>
          <cell r="DV11">
            <v>-681.29248940000002</v>
          </cell>
          <cell r="DW11">
            <v>0</v>
          </cell>
          <cell r="DX11">
            <v>0</v>
          </cell>
          <cell r="DY11">
            <v>986.4</v>
          </cell>
          <cell r="DZ11">
            <v>986.4</v>
          </cell>
          <cell r="EB11">
            <v>199.15</v>
          </cell>
          <cell r="EC11">
            <v>290.64300000000003</v>
          </cell>
          <cell r="ED11">
            <v>-489.79300000000001</v>
          </cell>
          <cell r="EE11">
            <v>986.4</v>
          </cell>
          <cell r="EF11">
            <v>986.4</v>
          </cell>
          <cell r="EG11">
            <v>0</v>
          </cell>
          <cell r="EH11">
            <v>787.25</v>
          </cell>
          <cell r="EI11">
            <v>496.60699999999997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920.6</v>
          </cell>
          <cell r="EW11">
            <v>920.6</v>
          </cell>
          <cell r="EY11">
            <v>0</v>
          </cell>
          <cell r="EZ11">
            <v>0</v>
          </cell>
          <cell r="FA11">
            <v>0</v>
          </cell>
          <cell r="FB11">
            <v>920.6</v>
          </cell>
          <cell r="FC11">
            <v>920.6</v>
          </cell>
          <cell r="FD11">
            <v>0</v>
          </cell>
          <cell r="FE11">
            <v>920.6</v>
          </cell>
          <cell r="FF11">
            <v>920.6</v>
          </cell>
        </row>
        <row r="12">
          <cell r="A12">
            <v>5</v>
          </cell>
          <cell r="B12" t="str">
            <v>Mexico</v>
          </cell>
          <cell r="C12">
            <v>58.076000000000001</v>
          </cell>
          <cell r="D12">
            <v>73.44</v>
          </cell>
          <cell r="E12">
            <v>99.503999999999991</v>
          </cell>
          <cell r="F12">
            <v>137.93300000000005</v>
          </cell>
          <cell r="G12">
            <v>148.358</v>
          </cell>
          <cell r="H12">
            <v>148.61799999999999</v>
          </cell>
          <cell r="I12">
            <v>159.79699999999997</v>
          </cell>
          <cell r="J12">
            <v>149.03100000000001</v>
          </cell>
          <cell r="K12">
            <v>-974.75700000000006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Q12">
            <v>231.01999999999998</v>
          </cell>
          <cell r="R12">
            <v>434.90899999999999</v>
          </cell>
          <cell r="S12">
            <v>0</v>
          </cell>
          <cell r="T12">
            <v>0</v>
          </cell>
          <cell r="U12">
            <v>665.92899999999997</v>
          </cell>
          <cell r="V12">
            <v>-665.92899999999997</v>
          </cell>
          <cell r="W12">
            <v>434.90899999999999</v>
          </cell>
          <cell r="X12">
            <v>0</v>
          </cell>
          <cell r="Z12">
            <v>67.400000000000006</v>
          </cell>
          <cell r="AA12">
            <v>77.900000000000006</v>
          </cell>
          <cell r="AB12">
            <v>118.7</v>
          </cell>
          <cell r="AC12">
            <v>153.60000000000002</v>
          </cell>
          <cell r="AD12">
            <v>156.69999999999999</v>
          </cell>
          <cell r="AE12">
            <v>169.10000000000002</v>
          </cell>
          <cell r="AF12">
            <v>190.3</v>
          </cell>
          <cell r="AG12">
            <v>186.6</v>
          </cell>
          <cell r="AH12">
            <v>139.6</v>
          </cell>
          <cell r="AI12">
            <v>127.7</v>
          </cell>
          <cell r="AJ12">
            <v>96.199999999999989</v>
          </cell>
          <cell r="AK12">
            <v>93.2</v>
          </cell>
          <cell r="AL12">
            <v>1577</v>
          </cell>
          <cell r="AN12">
            <v>264</v>
          </cell>
          <cell r="AO12">
            <v>479.39999999999986</v>
          </cell>
          <cell r="AP12">
            <v>516.5</v>
          </cell>
          <cell r="AQ12">
            <v>317.10000000000014</v>
          </cell>
          <cell r="AR12">
            <v>1577</v>
          </cell>
          <cell r="AS12">
            <v>0</v>
          </cell>
          <cell r="AT12">
            <v>1313</v>
          </cell>
          <cell r="AU12">
            <v>833.60000000000014</v>
          </cell>
          <cell r="AW12">
            <v>58.134</v>
          </cell>
          <cell r="AX12">
            <v>65.977000000000004</v>
          </cell>
          <cell r="AY12">
            <v>96.695000000000007</v>
          </cell>
          <cell r="AZ12">
            <v>125.307</v>
          </cell>
          <cell r="BA12">
            <v>125.80000000000001</v>
          </cell>
          <cell r="BB12">
            <v>135.4</v>
          </cell>
          <cell r="BC12">
            <v>152.40100000000001</v>
          </cell>
          <cell r="BD12">
            <v>149.06</v>
          </cell>
          <cell r="BE12">
            <v>110.8</v>
          </cell>
          <cell r="BF12">
            <v>102.42099999999999</v>
          </cell>
          <cell r="BG12">
            <v>81.459999999999994</v>
          </cell>
          <cell r="BH12">
            <v>96.135000000000005</v>
          </cell>
          <cell r="BI12">
            <v>1299.5899999999999</v>
          </cell>
          <cell r="BK12">
            <v>220.80500000000001</v>
          </cell>
          <cell r="BL12">
            <v>386.59500000000008</v>
          </cell>
          <cell r="BM12">
            <v>412.29999999999984</v>
          </cell>
          <cell r="BN12">
            <v>280.01599999999996</v>
          </cell>
          <cell r="BO12">
            <v>1299.7159999999999</v>
          </cell>
          <cell r="BP12">
            <v>-0.12599999999997635</v>
          </cell>
          <cell r="BQ12">
            <v>1078.9110000000001</v>
          </cell>
          <cell r="BR12">
            <v>692.3159999999998</v>
          </cell>
          <cell r="BT12">
            <v>58.076000000000001</v>
          </cell>
          <cell r="BU12">
            <v>73.44</v>
          </cell>
          <cell r="BV12">
            <v>99.503999999999991</v>
          </cell>
          <cell r="BW12">
            <v>126.577</v>
          </cell>
          <cell r="BX12">
            <v>157.88499999999999</v>
          </cell>
          <cell r="BY12">
            <v>172.76</v>
          </cell>
          <cell r="BZ12">
            <v>184.238</v>
          </cell>
          <cell r="CA12">
            <v>171.846</v>
          </cell>
          <cell r="CB12">
            <v>133.16000000000003</v>
          </cell>
          <cell r="CC12">
            <v>127.285</v>
          </cell>
          <cell r="CD12">
            <v>106.937</v>
          </cell>
          <cell r="CE12">
            <v>106.56100000000001</v>
          </cell>
          <cell r="CF12">
            <v>1518.269</v>
          </cell>
          <cell r="CG12">
            <v>1518.268</v>
          </cell>
          <cell r="CH12">
            <v>231.01999999999998</v>
          </cell>
          <cell r="CI12">
            <v>457.22199999999998</v>
          </cell>
          <cell r="CJ12">
            <v>489.24400000000014</v>
          </cell>
          <cell r="CK12">
            <v>340.7829999999999</v>
          </cell>
          <cell r="CL12">
            <v>1518.269</v>
          </cell>
          <cell r="CM12">
            <v>0</v>
          </cell>
          <cell r="CN12">
            <v>1287.249</v>
          </cell>
          <cell r="CO12">
            <v>830.02700000000004</v>
          </cell>
          <cell r="CQ12">
            <v>58.076000000000001</v>
          </cell>
          <cell r="CR12">
            <v>73.44</v>
          </cell>
          <cell r="CS12">
            <v>99.503999999999991</v>
          </cell>
          <cell r="CT12">
            <v>137.93300000000005</v>
          </cell>
          <cell r="CU12">
            <v>148.358</v>
          </cell>
          <cell r="CV12">
            <v>148.61799999999999</v>
          </cell>
          <cell r="CW12">
            <v>169.453</v>
          </cell>
          <cell r="CX12">
            <v>163.702</v>
          </cell>
          <cell r="CY12">
            <v>144.02700000000002</v>
          </cell>
          <cell r="CZ12">
            <v>130.34200000000001</v>
          </cell>
          <cell r="DA12">
            <v>114.333</v>
          </cell>
          <cell r="DB12">
            <v>93.581000000000003</v>
          </cell>
          <cell r="DC12">
            <v>1481.3670000000002</v>
          </cell>
          <cell r="DD12">
            <v>1481.2340000000004</v>
          </cell>
          <cell r="DE12">
            <v>231.01999999999998</v>
          </cell>
          <cell r="DF12">
            <v>434.90899999999999</v>
          </cell>
          <cell r="DG12">
            <v>477.1819999999999</v>
          </cell>
          <cell r="DH12">
            <v>338.25600000000031</v>
          </cell>
          <cell r="DI12">
            <v>1481.3670000000002</v>
          </cell>
          <cell r="DJ12">
            <v>0</v>
          </cell>
          <cell r="DK12">
            <v>1250.3470000000002</v>
          </cell>
          <cell r="DL12">
            <v>815.43800000000022</v>
          </cell>
          <cell r="DN12">
            <v>58.076000000000001</v>
          </cell>
          <cell r="DO12">
            <v>73.44</v>
          </cell>
          <cell r="DP12">
            <v>99.503999999999991</v>
          </cell>
          <cell r="DQ12">
            <v>137.93300000000005</v>
          </cell>
          <cell r="DR12">
            <v>148.358</v>
          </cell>
          <cell r="DS12">
            <v>148.61799999999999</v>
          </cell>
          <cell r="DT12">
            <v>159.79699999999997</v>
          </cell>
          <cell r="DU12">
            <v>149.03100000000001</v>
          </cell>
          <cell r="DV12">
            <v>-974.75700000000006</v>
          </cell>
          <cell r="DW12">
            <v>0</v>
          </cell>
          <cell r="DX12">
            <v>0</v>
          </cell>
          <cell r="DY12">
            <v>1398.6</v>
          </cell>
          <cell r="DZ12">
            <v>1398.6</v>
          </cell>
          <cell r="EB12">
            <v>231.01999999999998</v>
          </cell>
          <cell r="EC12">
            <v>434.90899999999999</v>
          </cell>
          <cell r="ED12">
            <v>-665.92899999999997</v>
          </cell>
          <cell r="EE12">
            <v>1398.6</v>
          </cell>
          <cell r="EF12">
            <v>1398.6</v>
          </cell>
          <cell r="EG12">
            <v>0</v>
          </cell>
          <cell r="EH12">
            <v>1167.58</v>
          </cell>
          <cell r="EI12">
            <v>732.67099999999994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1468.3</v>
          </cell>
          <cell r="EW12">
            <v>1468.3</v>
          </cell>
          <cell r="EY12">
            <v>0</v>
          </cell>
          <cell r="EZ12">
            <v>0</v>
          </cell>
          <cell r="FA12">
            <v>0</v>
          </cell>
          <cell r="FB12">
            <v>1468.3</v>
          </cell>
          <cell r="FC12">
            <v>1468.3</v>
          </cell>
          <cell r="FD12">
            <v>0</v>
          </cell>
          <cell r="FE12">
            <v>1468.3</v>
          </cell>
          <cell r="FF12">
            <v>1468.3</v>
          </cell>
        </row>
        <row r="13">
          <cell r="A13">
            <v>6</v>
          </cell>
          <cell r="B13" t="str">
            <v>ITW Brands</v>
          </cell>
          <cell r="C13">
            <v>3.4</v>
          </cell>
          <cell r="D13">
            <v>2</v>
          </cell>
          <cell r="E13">
            <v>1.77</v>
          </cell>
          <cell r="F13">
            <v>1.06447</v>
          </cell>
          <cell r="G13">
            <v>4.8652899999999999</v>
          </cell>
          <cell r="H13">
            <v>5.3852400000000014</v>
          </cell>
          <cell r="I13">
            <v>3.6520000000000006</v>
          </cell>
          <cell r="J13">
            <v>6.5629999999999971</v>
          </cell>
          <cell r="K13">
            <v>-28.7</v>
          </cell>
          <cell r="L13">
            <v>0</v>
          </cell>
          <cell r="M13">
            <v>0</v>
          </cell>
          <cell r="N13">
            <v>0</v>
          </cell>
          <cell r="O13">
            <v>-3.5527136788005009E-15</v>
          </cell>
          <cell r="Q13">
            <v>7.17</v>
          </cell>
          <cell r="R13">
            <v>11.315</v>
          </cell>
          <cell r="S13">
            <v>0</v>
          </cell>
          <cell r="T13">
            <v>0</v>
          </cell>
          <cell r="U13">
            <v>18.484999999999999</v>
          </cell>
          <cell r="V13">
            <v>-18.485000000000003</v>
          </cell>
          <cell r="W13">
            <v>11.315</v>
          </cell>
          <cell r="X13">
            <v>0</v>
          </cell>
          <cell r="Z13">
            <v>3.3149999999999999</v>
          </cell>
          <cell r="AA13">
            <v>3.3679999999999999</v>
          </cell>
          <cell r="AB13">
            <v>3.4529999999999998</v>
          </cell>
          <cell r="AC13">
            <v>4.0390000000000006</v>
          </cell>
          <cell r="AD13">
            <v>4.2</v>
          </cell>
          <cell r="AE13">
            <v>4.415</v>
          </cell>
          <cell r="AF13">
            <v>4.7320000000000002</v>
          </cell>
          <cell r="AG13">
            <v>4.9989999999999997</v>
          </cell>
          <cell r="AH13">
            <v>5.3540000000000001</v>
          </cell>
          <cell r="AI13">
            <v>5.593</v>
          </cell>
          <cell r="AJ13">
            <v>5.7910000000000004</v>
          </cell>
          <cell r="AK13">
            <v>6.03</v>
          </cell>
          <cell r="AL13">
            <v>55.289000000000001</v>
          </cell>
          <cell r="AN13">
            <v>10.135999999999999</v>
          </cell>
          <cell r="AO13">
            <v>12.654</v>
          </cell>
          <cell r="AP13">
            <v>15.085000000000001</v>
          </cell>
          <cell r="AQ13">
            <v>17.414000000000001</v>
          </cell>
          <cell r="AR13">
            <v>55.289000000000001</v>
          </cell>
          <cell r="AS13">
            <v>0</v>
          </cell>
          <cell r="AT13">
            <v>45.153000000000006</v>
          </cell>
          <cell r="AU13">
            <v>32.499000000000002</v>
          </cell>
          <cell r="AW13">
            <v>1.395</v>
          </cell>
          <cell r="AX13">
            <v>1.2000000000000002</v>
          </cell>
          <cell r="AY13">
            <v>1.5</v>
          </cell>
          <cell r="AZ13">
            <v>0.7</v>
          </cell>
          <cell r="BA13">
            <v>3</v>
          </cell>
          <cell r="BB13">
            <v>2</v>
          </cell>
          <cell r="BC13">
            <v>3.4</v>
          </cell>
          <cell r="BD13">
            <v>4.4000000000000004</v>
          </cell>
          <cell r="BE13">
            <v>2.6999999999999997</v>
          </cell>
          <cell r="BF13">
            <v>2.1999999999999997</v>
          </cell>
          <cell r="BG13">
            <v>4.5999999999999996</v>
          </cell>
          <cell r="BH13">
            <v>1.7999999999999998</v>
          </cell>
          <cell r="BI13">
            <v>28.895</v>
          </cell>
          <cell r="BK13">
            <v>4.0949999999999998</v>
          </cell>
          <cell r="BL13">
            <v>5.705000000000001</v>
          </cell>
          <cell r="BM13">
            <v>10.5</v>
          </cell>
          <cell r="BN13">
            <v>8.5999999999999979</v>
          </cell>
          <cell r="BO13">
            <v>28.9</v>
          </cell>
          <cell r="BP13">
            <v>-4.9999999999990052E-3</v>
          </cell>
          <cell r="BQ13">
            <v>24.805</v>
          </cell>
          <cell r="BR13">
            <v>19.099999999999998</v>
          </cell>
          <cell r="BT13">
            <v>3.4</v>
          </cell>
          <cell r="BU13">
            <v>2</v>
          </cell>
          <cell r="BV13">
            <v>1.77</v>
          </cell>
          <cell r="BW13">
            <v>1.09999985452</v>
          </cell>
          <cell r="BX13">
            <v>8.3099994908199992</v>
          </cell>
          <cell r="BY13">
            <v>8.23799949082</v>
          </cell>
          <cell r="BZ13">
            <v>8.1509994908200003</v>
          </cell>
          <cell r="CA13">
            <v>7.5949085424499998</v>
          </cell>
          <cell r="CB13">
            <v>6.0840903635404002</v>
          </cell>
          <cell r="CC13">
            <v>6.5099994908200003</v>
          </cell>
          <cell r="CD13">
            <v>6.3889994908199998</v>
          </cell>
          <cell r="CE13">
            <v>6.5099994908200003</v>
          </cell>
          <cell r="CF13">
            <v>66.056995705430396</v>
          </cell>
          <cell r="CG13">
            <v>103.44200000000001</v>
          </cell>
          <cell r="CH13">
            <v>7.17</v>
          </cell>
          <cell r="CI13">
            <v>17.647998836159999</v>
          </cell>
          <cell r="CJ13">
            <v>21.829998396810396</v>
          </cell>
          <cell r="CK13">
            <v>19.408998472459999</v>
          </cell>
          <cell r="CL13">
            <v>66.056995705430396</v>
          </cell>
          <cell r="CM13">
            <v>0</v>
          </cell>
          <cell r="CN13">
            <v>58.886995705430394</v>
          </cell>
          <cell r="CO13">
            <v>41.238996869270395</v>
          </cell>
          <cell r="CQ13">
            <v>3.4</v>
          </cell>
          <cell r="CR13">
            <v>2</v>
          </cell>
          <cell r="CS13">
            <v>1.77</v>
          </cell>
          <cell r="CT13">
            <v>1.06447</v>
          </cell>
          <cell r="CU13">
            <v>4.8652899999999999</v>
          </cell>
          <cell r="CV13">
            <v>5.3852400000000014</v>
          </cell>
          <cell r="CW13">
            <v>6.1249999999999991</v>
          </cell>
          <cell r="CX13">
            <v>6.4960000000000004</v>
          </cell>
          <cell r="CY13">
            <v>5.6920000000000002</v>
          </cell>
          <cell r="CZ13">
            <v>5.7050000000000001</v>
          </cell>
          <cell r="DA13">
            <v>6.6679999999999993</v>
          </cell>
          <cell r="DB13">
            <v>6.1160000000000005</v>
          </cell>
          <cell r="DC13">
            <v>55.286999999999999</v>
          </cell>
          <cell r="DD13">
            <v>55.347000000000001</v>
          </cell>
          <cell r="DE13">
            <v>7.17</v>
          </cell>
          <cell r="DF13">
            <v>11.315</v>
          </cell>
          <cell r="DG13">
            <v>18.312999999999995</v>
          </cell>
          <cell r="DH13">
            <v>18.489000000000011</v>
          </cell>
          <cell r="DI13">
            <v>55.287000000000006</v>
          </cell>
          <cell r="DJ13">
            <v>0</v>
          </cell>
          <cell r="DK13">
            <v>48.117000000000004</v>
          </cell>
          <cell r="DL13">
            <v>36.802000000000007</v>
          </cell>
          <cell r="DN13">
            <v>3.4</v>
          </cell>
          <cell r="DO13">
            <v>2</v>
          </cell>
          <cell r="DP13">
            <v>1.77</v>
          </cell>
          <cell r="DQ13">
            <v>1.06447</v>
          </cell>
          <cell r="DR13">
            <v>4.8652899999999999</v>
          </cell>
          <cell r="DS13">
            <v>5.3852400000000014</v>
          </cell>
          <cell r="DT13">
            <v>3.6520000000000006</v>
          </cell>
          <cell r="DU13">
            <v>6.5629999999999971</v>
          </cell>
          <cell r="DV13">
            <v>-28.7</v>
          </cell>
          <cell r="DW13">
            <v>0</v>
          </cell>
          <cell r="DX13">
            <v>0</v>
          </cell>
          <cell r="DY13">
            <v>52.3</v>
          </cell>
          <cell r="DZ13">
            <v>52.3</v>
          </cell>
          <cell r="EB13">
            <v>7.17</v>
          </cell>
          <cell r="EC13">
            <v>11.315</v>
          </cell>
          <cell r="ED13">
            <v>-18.484999999999999</v>
          </cell>
          <cell r="EE13">
            <v>52.3</v>
          </cell>
          <cell r="EF13">
            <v>52.3</v>
          </cell>
          <cell r="EG13">
            <v>0</v>
          </cell>
          <cell r="EH13">
            <v>45.129999999999995</v>
          </cell>
          <cell r="EI13">
            <v>33.814999999999998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69.7</v>
          </cell>
          <cell r="EW13">
            <v>69.7</v>
          </cell>
          <cell r="EY13">
            <v>0</v>
          </cell>
          <cell r="EZ13">
            <v>0</v>
          </cell>
          <cell r="FA13">
            <v>0</v>
          </cell>
          <cell r="FB13">
            <v>69.7</v>
          </cell>
          <cell r="FC13">
            <v>69.7</v>
          </cell>
          <cell r="FD13">
            <v>0</v>
          </cell>
          <cell r="FE13">
            <v>69.7</v>
          </cell>
          <cell r="FF13">
            <v>69.7</v>
          </cell>
        </row>
        <row r="14">
          <cell r="A14">
            <v>7</v>
          </cell>
          <cell r="B14" t="str">
            <v>Other</v>
          </cell>
          <cell r="C14">
            <v>6.3719999999999999</v>
          </cell>
          <cell r="D14">
            <v>7.024</v>
          </cell>
          <cell r="E14">
            <v>8.0139999999999993</v>
          </cell>
          <cell r="F14">
            <v>7.9470000000000001</v>
          </cell>
          <cell r="G14">
            <v>9.0800000000000018</v>
          </cell>
          <cell r="H14">
            <v>6.3939999999999984</v>
          </cell>
          <cell r="I14">
            <v>9.1419999999999977</v>
          </cell>
          <cell r="J14">
            <v>11.290566670000002</v>
          </cell>
          <cell r="K14">
            <v>-65.263566670000003</v>
          </cell>
          <cell r="L14">
            <v>0</v>
          </cell>
          <cell r="M14">
            <v>0</v>
          </cell>
          <cell r="N14">
            <v>0</v>
          </cell>
          <cell r="O14">
            <v>-1.4210854715202004E-14</v>
          </cell>
          <cell r="Q14">
            <v>21.41</v>
          </cell>
          <cell r="R14">
            <v>23.421000000000003</v>
          </cell>
          <cell r="S14">
            <v>0</v>
          </cell>
          <cell r="T14">
            <v>0</v>
          </cell>
          <cell r="U14">
            <v>44.831000000000003</v>
          </cell>
          <cell r="V14">
            <v>-44.831000000000017</v>
          </cell>
          <cell r="W14">
            <v>23.421000000000003</v>
          </cell>
          <cell r="X14">
            <v>0</v>
          </cell>
          <cell r="Z14">
            <v>8.1000000000000014</v>
          </cell>
          <cell r="AA14">
            <v>10</v>
          </cell>
          <cell r="AB14">
            <v>12.399999999999999</v>
          </cell>
          <cell r="AC14">
            <v>8.6000000000000014</v>
          </cell>
          <cell r="AD14">
            <v>12.5</v>
          </cell>
          <cell r="AE14">
            <v>9.3000000000000007</v>
          </cell>
          <cell r="AF14">
            <v>13</v>
          </cell>
          <cell r="AG14">
            <v>11.899999999999999</v>
          </cell>
          <cell r="AH14">
            <v>8.1999999999999993</v>
          </cell>
          <cell r="AI14">
            <v>9.5</v>
          </cell>
          <cell r="AJ14">
            <v>9.6</v>
          </cell>
          <cell r="AK14">
            <v>8.8000000000000007</v>
          </cell>
          <cell r="AL14">
            <v>121.9</v>
          </cell>
          <cell r="AN14">
            <v>30.5</v>
          </cell>
          <cell r="AO14">
            <v>30.399999999999991</v>
          </cell>
          <cell r="AP14">
            <v>33.099999999999994</v>
          </cell>
          <cell r="AQ14">
            <v>27.899999999999991</v>
          </cell>
          <cell r="AR14">
            <v>121.89999999999998</v>
          </cell>
          <cell r="AS14">
            <v>0</v>
          </cell>
          <cell r="AT14">
            <v>91.399999999999977</v>
          </cell>
          <cell r="AU14">
            <v>60.999999999999986</v>
          </cell>
          <cell r="AW14">
            <v>6.8580000000000005</v>
          </cell>
          <cell r="AX14">
            <v>8.1909999999999989</v>
          </cell>
          <cell r="AY14">
            <v>10.096</v>
          </cell>
          <cell r="AZ14">
            <v>6.8109999999999999</v>
          </cell>
          <cell r="BA14">
            <v>9.8999999999999986</v>
          </cell>
          <cell r="BB14">
            <v>7.1999999999999993</v>
          </cell>
          <cell r="BC14">
            <v>10.292999999999999</v>
          </cell>
          <cell r="BD14">
            <v>9.3999999999999986</v>
          </cell>
          <cell r="BE14">
            <v>6.6</v>
          </cell>
          <cell r="BF14">
            <v>7.54</v>
          </cell>
          <cell r="BG14">
            <v>8.0649999999999995</v>
          </cell>
          <cell r="BH14">
            <v>6.6110000000000007</v>
          </cell>
          <cell r="BI14">
            <v>97.564999999999998</v>
          </cell>
          <cell r="BK14">
            <v>25.145</v>
          </cell>
          <cell r="BL14">
            <v>24.004000000000001</v>
          </cell>
          <cell r="BM14">
            <v>26.25</v>
          </cell>
          <cell r="BN14">
            <v>22.21599999999998</v>
          </cell>
          <cell r="BO14">
            <v>97.614999999999981</v>
          </cell>
          <cell r="BP14">
            <v>-4.9999999999982947E-2</v>
          </cell>
          <cell r="BQ14">
            <v>72.469999999999985</v>
          </cell>
          <cell r="BR14">
            <v>48.46599999999998</v>
          </cell>
          <cell r="BT14">
            <v>6.3719999999999999</v>
          </cell>
          <cell r="BU14">
            <v>7.024</v>
          </cell>
          <cell r="BV14">
            <v>8.0139999999999993</v>
          </cell>
          <cell r="BW14">
            <v>8</v>
          </cell>
          <cell r="BX14">
            <v>10.729000000000001</v>
          </cell>
          <cell r="BY14">
            <v>11.257</v>
          </cell>
          <cell r="BZ14">
            <v>11.399000000000001</v>
          </cell>
          <cell r="CA14">
            <v>10.573</v>
          </cell>
          <cell r="CB14">
            <v>7.9119999999999999</v>
          </cell>
          <cell r="CC14">
            <v>8.3760000000000012</v>
          </cell>
          <cell r="CD14">
            <v>7.9030000000000005</v>
          </cell>
          <cell r="CE14">
            <v>7.5640000000000001</v>
          </cell>
          <cell r="CF14">
            <v>105.12300000000002</v>
          </cell>
          <cell r="CG14">
            <v>67.738</v>
          </cell>
          <cell r="CH14">
            <v>21.41</v>
          </cell>
          <cell r="CI14">
            <v>29.986000000000001</v>
          </cell>
          <cell r="CJ14">
            <v>29.884</v>
          </cell>
          <cell r="CK14">
            <v>23.843000000000018</v>
          </cell>
          <cell r="CL14">
            <v>105.12300000000002</v>
          </cell>
          <cell r="CM14">
            <v>0</v>
          </cell>
          <cell r="CN14">
            <v>83.713000000000022</v>
          </cell>
          <cell r="CO14">
            <v>53.727000000000018</v>
          </cell>
          <cell r="CQ14">
            <v>6.3719999999999999</v>
          </cell>
          <cell r="CR14">
            <v>7.024</v>
          </cell>
          <cell r="CS14">
            <v>8.0139999999999993</v>
          </cell>
          <cell r="CT14">
            <v>7.9470000000000001</v>
          </cell>
          <cell r="CU14">
            <v>9.0800000000000018</v>
          </cell>
          <cell r="CV14">
            <v>6.3939999999999984</v>
          </cell>
          <cell r="CW14">
            <v>9.729000000000001</v>
          </cell>
          <cell r="CX14">
            <v>9.6340000000000003</v>
          </cell>
          <cell r="CY14">
            <v>7.2389999999999999</v>
          </cell>
          <cell r="CZ14">
            <v>7.7370000000000001</v>
          </cell>
          <cell r="DA14">
            <v>9.1460000000000008</v>
          </cell>
          <cell r="DB14">
            <v>10.929</v>
          </cell>
          <cell r="DC14">
            <v>99.24499999999999</v>
          </cell>
          <cell r="DD14">
            <v>99.24</v>
          </cell>
          <cell r="DE14">
            <v>21.41</v>
          </cell>
          <cell r="DF14">
            <v>23.421000000000003</v>
          </cell>
          <cell r="DG14">
            <v>26.602000000000004</v>
          </cell>
          <cell r="DH14">
            <v>27.811999999999998</v>
          </cell>
          <cell r="DI14">
            <v>99.245000000000005</v>
          </cell>
          <cell r="DJ14">
            <v>0</v>
          </cell>
          <cell r="DK14">
            <v>77.835000000000008</v>
          </cell>
          <cell r="DL14">
            <v>54.414000000000001</v>
          </cell>
          <cell r="DN14">
            <v>6.3719999999999999</v>
          </cell>
          <cell r="DO14">
            <v>7.024</v>
          </cell>
          <cell r="DP14">
            <v>8.0139999999999993</v>
          </cell>
          <cell r="DQ14">
            <v>7.9470000000000001</v>
          </cell>
          <cell r="DR14">
            <v>9.0800000000000018</v>
          </cell>
          <cell r="DS14">
            <v>6.3939999999999984</v>
          </cell>
          <cell r="DT14">
            <v>9.1419999999999977</v>
          </cell>
          <cell r="DU14">
            <v>11.290566670000002</v>
          </cell>
          <cell r="DV14">
            <v>-65.263566670000003</v>
          </cell>
          <cell r="DW14">
            <v>0</v>
          </cell>
          <cell r="DX14">
            <v>0</v>
          </cell>
          <cell r="DY14">
            <v>97.5</v>
          </cell>
          <cell r="DZ14">
            <v>97.499999999999986</v>
          </cell>
          <cell r="EB14">
            <v>21.41</v>
          </cell>
          <cell r="EC14">
            <v>23.421000000000003</v>
          </cell>
          <cell r="ED14">
            <v>-44.831000000000003</v>
          </cell>
          <cell r="EE14">
            <v>97.5</v>
          </cell>
          <cell r="EF14">
            <v>97.5</v>
          </cell>
          <cell r="EG14">
            <v>0</v>
          </cell>
          <cell r="EH14">
            <v>76.09</v>
          </cell>
          <cell r="EI14">
            <v>52.668999999999997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93.8</v>
          </cell>
          <cell r="EW14">
            <v>93.8</v>
          </cell>
          <cell r="EY14">
            <v>0</v>
          </cell>
          <cell r="EZ14">
            <v>0</v>
          </cell>
          <cell r="FA14">
            <v>0</v>
          </cell>
          <cell r="FB14">
            <v>93.8</v>
          </cell>
          <cell r="FC14">
            <v>93.8</v>
          </cell>
          <cell r="FD14">
            <v>0</v>
          </cell>
          <cell r="FE14">
            <v>93.8</v>
          </cell>
          <cell r="FF14">
            <v>93.8</v>
          </cell>
        </row>
        <row r="15">
          <cell r="A15">
            <v>8</v>
          </cell>
          <cell r="O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AL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BI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Z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W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</row>
        <row r="16">
          <cell r="A16">
            <v>9</v>
          </cell>
          <cell r="O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AL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BI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Z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W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</row>
        <row r="17">
          <cell r="A17">
            <v>10</v>
          </cell>
          <cell r="O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AL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BI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Z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W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</row>
        <row r="18">
          <cell r="A18">
            <v>11</v>
          </cell>
          <cell r="O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AL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BI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Z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W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</row>
        <row r="19">
          <cell r="A19">
            <v>12</v>
          </cell>
          <cell r="O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AL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BI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Z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W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</row>
        <row r="20">
          <cell r="A20">
            <v>13</v>
          </cell>
          <cell r="O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AL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BI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Z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W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</row>
        <row r="21">
          <cell r="A21">
            <v>14</v>
          </cell>
          <cell r="B21" t="str">
            <v>Labatt Shipments</v>
          </cell>
          <cell r="C21">
            <v>207.94400000000002</v>
          </cell>
          <cell r="D21">
            <v>243.41200000000001</v>
          </cell>
          <cell r="E21">
            <v>310.73399999999998</v>
          </cell>
          <cell r="F21">
            <v>339.95747000000006</v>
          </cell>
          <cell r="G21">
            <v>427.11125000000004</v>
          </cell>
          <cell r="H21">
            <v>448.04527999999993</v>
          </cell>
          <cell r="I21">
            <v>437.93099999999998</v>
          </cell>
          <cell r="J21">
            <v>405.21905607000008</v>
          </cell>
          <cell r="K21">
            <v>-2820.3540560699998</v>
          </cell>
          <cell r="L21">
            <v>0</v>
          </cell>
          <cell r="M21">
            <v>0</v>
          </cell>
          <cell r="N21">
            <v>0</v>
          </cell>
          <cell r="O21">
            <v>-1.7763568394002505E-14</v>
          </cell>
          <cell r="Q21">
            <v>762.08999999999992</v>
          </cell>
          <cell r="R21">
            <v>1215.114</v>
          </cell>
          <cell r="S21">
            <v>0</v>
          </cell>
          <cell r="T21">
            <v>0</v>
          </cell>
          <cell r="U21">
            <v>1977.2039999999997</v>
          </cell>
          <cell r="V21">
            <v>-1977.2039999999997</v>
          </cell>
          <cell r="W21">
            <v>1215.114</v>
          </cell>
          <cell r="X21">
            <v>0</v>
          </cell>
          <cell r="Z21">
            <v>225.82999999999998</v>
          </cell>
          <cell r="AA21">
            <v>273.73200000000003</v>
          </cell>
          <cell r="AB21">
            <v>344.66499999999996</v>
          </cell>
          <cell r="AC21">
            <v>391.85100000000006</v>
          </cell>
          <cell r="AD21">
            <v>480.80099999999999</v>
          </cell>
          <cell r="AE21">
            <v>493.66500000000008</v>
          </cell>
          <cell r="AF21">
            <v>509.93700000000007</v>
          </cell>
          <cell r="AG21">
            <v>470.92700000000002</v>
          </cell>
          <cell r="AH21">
            <v>358.86</v>
          </cell>
          <cell r="AI21">
            <v>384.79</v>
          </cell>
          <cell r="AJ21">
            <v>343.26099999999997</v>
          </cell>
          <cell r="AK21">
            <v>312.26099999999997</v>
          </cell>
          <cell r="AL21">
            <v>4590.579999999999</v>
          </cell>
          <cell r="AN21">
            <v>844.22699999999986</v>
          </cell>
          <cell r="AO21">
            <v>1366.3170000000002</v>
          </cell>
          <cell r="AP21">
            <v>1339.7239999999997</v>
          </cell>
          <cell r="AQ21">
            <v>1040.3120000000004</v>
          </cell>
          <cell r="AR21">
            <v>4590.579999999999</v>
          </cell>
          <cell r="AS21">
            <v>0</v>
          </cell>
          <cell r="AT21">
            <v>3746.3530000000001</v>
          </cell>
          <cell r="AU21">
            <v>2380.0360000000001</v>
          </cell>
          <cell r="AW21">
            <v>199.86133333333336</v>
          </cell>
          <cell r="AX21">
            <v>238.66900000000001</v>
          </cell>
          <cell r="AY21">
            <v>296.53399999999999</v>
          </cell>
          <cell r="AZ21">
            <v>333.73199999999997</v>
          </cell>
          <cell r="BA21">
            <v>416.8</v>
          </cell>
          <cell r="BB21">
            <v>415.59999999999997</v>
          </cell>
          <cell r="BC21">
            <v>415.87099999999998</v>
          </cell>
          <cell r="BD21">
            <v>394.26</v>
          </cell>
          <cell r="BE21">
            <v>296.7</v>
          </cell>
          <cell r="BF21">
            <v>320.63799999999998</v>
          </cell>
          <cell r="BG21">
            <v>292.827</v>
          </cell>
          <cell r="BH21">
            <v>307.64499999999998</v>
          </cell>
          <cell r="BI21">
            <v>3929.1373333333331</v>
          </cell>
          <cell r="BK21">
            <v>735.06500000000005</v>
          </cell>
          <cell r="BL21">
            <v>1166.184</v>
          </cell>
          <cell r="BM21">
            <v>1106.7499999999998</v>
          </cell>
          <cell r="BN21">
            <v>921.1099999999999</v>
          </cell>
          <cell r="BO21">
            <v>3929.1089999999995</v>
          </cell>
          <cell r="BP21">
            <v>2.833333333327559E-2</v>
          </cell>
          <cell r="BQ21">
            <v>3194.0439999999999</v>
          </cell>
          <cell r="BR21">
            <v>2027.8599999999994</v>
          </cell>
          <cell r="BT21">
            <v>207.94400000000002</v>
          </cell>
          <cell r="BU21">
            <v>243.41200000000001</v>
          </cell>
          <cell r="BV21">
            <v>310.73399999999998</v>
          </cell>
          <cell r="BW21">
            <v>333.67699985451998</v>
          </cell>
          <cell r="BX21">
            <v>471.38299887493997</v>
          </cell>
          <cell r="BY21">
            <v>496.98999885646003</v>
          </cell>
          <cell r="BZ21">
            <v>500.69715196729805</v>
          </cell>
          <cell r="CA21">
            <v>464.98590795404999</v>
          </cell>
          <cell r="CB21">
            <v>349.50508990370037</v>
          </cell>
          <cell r="CC21">
            <v>369.53699902197997</v>
          </cell>
          <cell r="CD21">
            <v>349.31499907170007</v>
          </cell>
          <cell r="CE21">
            <v>336.11299904014004</v>
          </cell>
          <cell r="CF21">
            <v>4434.2931445447875</v>
          </cell>
          <cell r="CG21">
            <v>4434.0460000000003</v>
          </cell>
          <cell r="CH21">
            <v>762.08999999999992</v>
          </cell>
          <cell r="CI21">
            <v>1302.0499975859202</v>
          </cell>
          <cell r="CJ21">
            <v>1315.1881498250486</v>
          </cell>
          <cell r="CK21">
            <v>1054.9649971338199</v>
          </cell>
          <cell r="CL21">
            <v>4434.2931445447875</v>
          </cell>
          <cell r="CM21">
            <v>0</v>
          </cell>
          <cell r="CN21">
            <v>3672.2031445447878</v>
          </cell>
          <cell r="CO21">
            <v>2370.1531469588681</v>
          </cell>
          <cell r="CQ21">
            <v>207.94400000000002</v>
          </cell>
          <cell r="CR21">
            <v>243.41200000000001</v>
          </cell>
          <cell r="CS21">
            <v>310.73399999999998</v>
          </cell>
          <cell r="CT21">
            <v>339.95747000000006</v>
          </cell>
          <cell r="CU21">
            <v>427.11125000000004</v>
          </cell>
          <cell r="CV21">
            <v>448.04527999999993</v>
          </cell>
          <cell r="CW21">
            <v>466.06800000000004</v>
          </cell>
          <cell r="CX21">
            <v>435.74</v>
          </cell>
          <cell r="CY21">
            <v>360.625</v>
          </cell>
          <cell r="CZ21">
            <v>370.48099999999999</v>
          </cell>
          <cell r="DA21">
            <v>351.11200000000002</v>
          </cell>
          <cell r="DB21">
            <v>331.51</v>
          </cell>
          <cell r="DC21">
            <v>4292.7400000000007</v>
          </cell>
          <cell r="DD21">
            <v>4292.68</v>
          </cell>
          <cell r="DE21">
            <v>762.08999999999992</v>
          </cell>
          <cell r="DF21">
            <v>1215.114</v>
          </cell>
          <cell r="DG21">
            <v>1262.433</v>
          </cell>
          <cell r="DH21">
            <v>1053.1030000000003</v>
          </cell>
          <cell r="DI21">
            <v>4292.7400000000007</v>
          </cell>
          <cell r="DJ21">
            <v>0</v>
          </cell>
          <cell r="DK21">
            <v>3530.65</v>
          </cell>
          <cell r="DL21">
            <v>2315.5360000000005</v>
          </cell>
          <cell r="DN21">
            <v>207.94400000000002</v>
          </cell>
          <cell r="DO21">
            <v>243.41200000000001</v>
          </cell>
          <cell r="DP21">
            <v>310.73399999999998</v>
          </cell>
          <cell r="DQ21">
            <v>339.95747000000006</v>
          </cell>
          <cell r="DR21">
            <v>427.11125000000004</v>
          </cell>
          <cell r="DS21">
            <v>448.04527999999993</v>
          </cell>
          <cell r="DT21">
            <v>437.93099999999998</v>
          </cell>
          <cell r="DU21">
            <v>405.21905607000008</v>
          </cell>
          <cell r="DV21">
            <v>-2820.3540560699998</v>
          </cell>
          <cell r="DW21">
            <v>0</v>
          </cell>
          <cell r="DX21">
            <v>0</v>
          </cell>
          <cell r="DY21">
            <v>4139.2000000000007</v>
          </cell>
          <cell r="DZ21">
            <v>4139.2</v>
          </cell>
          <cell r="EB21">
            <v>762.08999999999992</v>
          </cell>
          <cell r="EC21">
            <v>1215.114</v>
          </cell>
          <cell r="ED21">
            <v>-1977.2039999999997</v>
          </cell>
          <cell r="EE21">
            <v>4139.2000000000007</v>
          </cell>
          <cell r="EF21">
            <v>4139.2000000000007</v>
          </cell>
          <cell r="EG21">
            <v>0</v>
          </cell>
          <cell r="EH21">
            <v>3377.11</v>
          </cell>
          <cell r="EI21">
            <v>2161.9960000000001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4268.3999999999996</v>
          </cell>
          <cell r="EW21">
            <v>4268.3999999999996</v>
          </cell>
          <cell r="EY21">
            <v>0</v>
          </cell>
          <cell r="EZ21">
            <v>0</v>
          </cell>
          <cell r="FA21">
            <v>0</v>
          </cell>
          <cell r="FB21">
            <v>4268.3999999999996</v>
          </cell>
          <cell r="FC21">
            <v>4268.3999999999996</v>
          </cell>
          <cell r="FD21">
            <v>0</v>
          </cell>
          <cell r="FE21">
            <v>4268.3999999999996</v>
          </cell>
          <cell r="FF21">
            <v>4268.3999999999996</v>
          </cell>
        </row>
        <row r="22">
          <cell r="A22">
            <v>15</v>
          </cell>
        </row>
        <row r="23">
          <cell r="A23">
            <v>16</v>
          </cell>
        </row>
        <row r="24">
          <cell r="A24">
            <v>17</v>
          </cell>
          <cell r="B24" t="str">
            <v>Revenue</v>
          </cell>
        </row>
        <row r="25">
          <cell r="A25">
            <v>18</v>
          </cell>
          <cell r="B25" t="str">
            <v xml:space="preserve"> Gross Turnover</v>
          </cell>
          <cell r="C25">
            <v>27802.2</v>
          </cell>
          <cell r="D25">
            <v>32647.8</v>
          </cell>
          <cell r="E25">
            <v>42203</v>
          </cell>
          <cell r="F25">
            <v>46713.299999999988</v>
          </cell>
          <cell r="G25">
            <v>57813.200000000012</v>
          </cell>
          <cell r="H25">
            <v>60432.099999999977</v>
          </cell>
          <cell r="I25">
            <v>59552.300000000047</v>
          </cell>
          <cell r="J25">
            <v>55023.699999999953</v>
          </cell>
          <cell r="K25">
            <v>-382187.6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Q25">
            <v>102653</v>
          </cell>
          <cell r="R25">
            <v>164958.59999999998</v>
          </cell>
          <cell r="S25">
            <v>0</v>
          </cell>
          <cell r="T25">
            <v>0</v>
          </cell>
          <cell r="U25">
            <v>267611.59999999998</v>
          </cell>
          <cell r="V25">
            <v>-267611.59999999998</v>
          </cell>
          <cell r="W25">
            <v>164958.59999999998</v>
          </cell>
          <cell r="X25">
            <v>0</v>
          </cell>
          <cell r="Z25">
            <v>30723</v>
          </cell>
          <cell r="AA25">
            <v>37184</v>
          </cell>
          <cell r="AB25">
            <v>46888</v>
          </cell>
          <cell r="AC25">
            <v>53055</v>
          </cell>
          <cell r="AD25">
            <v>65911</v>
          </cell>
          <cell r="AE25">
            <v>66502</v>
          </cell>
          <cell r="AF25">
            <v>68035</v>
          </cell>
          <cell r="AG25">
            <v>64180</v>
          </cell>
          <cell r="AH25">
            <v>48818</v>
          </cell>
          <cell r="AI25">
            <v>52002</v>
          </cell>
          <cell r="AJ25">
            <v>46342</v>
          </cell>
          <cell r="AK25">
            <v>42207</v>
          </cell>
          <cell r="AL25">
            <v>621847</v>
          </cell>
          <cell r="AN25">
            <v>114795</v>
          </cell>
          <cell r="AO25">
            <v>185468</v>
          </cell>
          <cell r="AP25">
            <v>181033</v>
          </cell>
          <cell r="AQ25">
            <v>140551</v>
          </cell>
          <cell r="AR25">
            <v>621847</v>
          </cell>
          <cell r="AS25">
            <v>0</v>
          </cell>
          <cell r="AT25">
            <v>507052</v>
          </cell>
          <cell r="AU25">
            <v>321584</v>
          </cell>
          <cell r="AW25">
            <v>26661</v>
          </cell>
          <cell r="AX25">
            <v>32085</v>
          </cell>
          <cell r="AY25">
            <v>39863</v>
          </cell>
          <cell r="AZ25">
            <v>44868</v>
          </cell>
          <cell r="BA25">
            <v>55419</v>
          </cell>
          <cell r="BB25">
            <v>55615</v>
          </cell>
          <cell r="BC25">
            <v>55798</v>
          </cell>
          <cell r="BD25">
            <v>53035</v>
          </cell>
          <cell r="BE25">
            <v>39594</v>
          </cell>
          <cell r="BF25">
            <v>42681.5</v>
          </cell>
          <cell r="BG25">
            <v>39418.800000000003</v>
          </cell>
          <cell r="BH25">
            <v>40862.9</v>
          </cell>
          <cell r="BI25">
            <v>525901.19999999995</v>
          </cell>
          <cell r="BK25">
            <v>98608</v>
          </cell>
          <cell r="BL25">
            <v>155902</v>
          </cell>
          <cell r="BM25">
            <v>148427</v>
          </cell>
          <cell r="BN25">
            <v>122963.19999999995</v>
          </cell>
          <cell r="BO25">
            <v>525900.19999999995</v>
          </cell>
          <cell r="BP25">
            <v>1</v>
          </cell>
          <cell r="BQ25">
            <v>427292.19999999995</v>
          </cell>
          <cell r="BR25">
            <v>271390.19999999995</v>
          </cell>
          <cell r="BT25">
            <v>27802.2</v>
          </cell>
          <cell r="BU25">
            <v>32647.8</v>
          </cell>
          <cell r="BV25">
            <v>42203</v>
          </cell>
          <cell r="BW25">
            <v>45168</v>
          </cell>
          <cell r="BX25">
            <v>63810</v>
          </cell>
          <cell r="BY25">
            <v>67276</v>
          </cell>
          <cell r="BZ25">
            <v>67777</v>
          </cell>
          <cell r="CA25">
            <v>62943</v>
          </cell>
          <cell r="CB25">
            <v>47311</v>
          </cell>
          <cell r="CC25">
            <v>50023</v>
          </cell>
          <cell r="CD25">
            <v>47285</v>
          </cell>
          <cell r="CE25">
            <v>45499</v>
          </cell>
          <cell r="CF25">
            <v>599745</v>
          </cell>
          <cell r="CG25">
            <v>599756</v>
          </cell>
          <cell r="CH25">
            <v>102653</v>
          </cell>
          <cell r="CI25">
            <v>176254</v>
          </cell>
          <cell r="CJ25">
            <v>178031</v>
          </cell>
          <cell r="CK25">
            <v>142807</v>
          </cell>
          <cell r="CL25">
            <v>599745</v>
          </cell>
          <cell r="CM25">
            <v>0</v>
          </cell>
          <cell r="CN25">
            <v>497092</v>
          </cell>
          <cell r="CO25">
            <v>320838</v>
          </cell>
          <cell r="CQ25">
            <v>27802.2</v>
          </cell>
          <cell r="CR25">
            <v>32647.8</v>
          </cell>
          <cell r="CS25">
            <v>42203</v>
          </cell>
          <cell r="CT25">
            <v>46713.299999999988</v>
          </cell>
          <cell r="CU25">
            <v>57813.200000000012</v>
          </cell>
          <cell r="CV25">
            <v>60432.099999999977</v>
          </cell>
          <cell r="CW25">
            <v>62235</v>
          </cell>
          <cell r="CX25">
            <v>59334</v>
          </cell>
          <cell r="CY25">
            <v>49168</v>
          </cell>
          <cell r="CZ25">
            <v>50275</v>
          </cell>
          <cell r="DA25">
            <v>47887</v>
          </cell>
          <cell r="DB25">
            <v>45461</v>
          </cell>
          <cell r="DC25">
            <v>581971.6</v>
          </cell>
          <cell r="DD25">
            <v>581972</v>
          </cell>
          <cell r="DE25">
            <v>102653</v>
          </cell>
          <cell r="DF25">
            <v>164958.59999999998</v>
          </cell>
          <cell r="DG25">
            <v>170737</v>
          </cell>
          <cell r="DH25">
            <v>143623</v>
          </cell>
          <cell r="DI25">
            <v>581971.6</v>
          </cell>
          <cell r="DJ25">
            <v>0</v>
          </cell>
          <cell r="DK25">
            <v>479318.6</v>
          </cell>
          <cell r="DL25">
            <v>314360</v>
          </cell>
          <cell r="DN25">
            <v>27802.2</v>
          </cell>
          <cell r="DO25">
            <v>32647.8</v>
          </cell>
          <cell r="DP25">
            <v>42203</v>
          </cell>
          <cell r="DQ25">
            <v>46713.299999999988</v>
          </cell>
          <cell r="DR25">
            <v>57813.200000000012</v>
          </cell>
          <cell r="DS25">
            <v>60432.099999999977</v>
          </cell>
          <cell r="DT25">
            <v>59552.300000000047</v>
          </cell>
          <cell r="DU25">
            <v>55023.699999999953</v>
          </cell>
          <cell r="DV25">
            <v>-382187.6</v>
          </cell>
          <cell r="DW25">
            <v>0</v>
          </cell>
          <cell r="DX25">
            <v>0</v>
          </cell>
          <cell r="DY25">
            <v>561190</v>
          </cell>
          <cell r="DZ25">
            <v>561190</v>
          </cell>
          <cell r="EB25">
            <v>102653</v>
          </cell>
          <cell r="EC25">
            <v>164958.59999999998</v>
          </cell>
          <cell r="ED25">
            <v>-267611.59999999998</v>
          </cell>
          <cell r="EE25">
            <v>561190</v>
          </cell>
          <cell r="EF25">
            <v>561190</v>
          </cell>
          <cell r="EG25">
            <v>0</v>
          </cell>
          <cell r="EH25">
            <v>458537</v>
          </cell>
          <cell r="EI25">
            <v>293578.40000000002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585735</v>
          </cell>
          <cell r="EW25">
            <v>585735</v>
          </cell>
          <cell r="EY25">
            <v>0</v>
          </cell>
          <cell r="EZ25">
            <v>0</v>
          </cell>
          <cell r="FA25">
            <v>0</v>
          </cell>
          <cell r="FB25">
            <v>585735</v>
          </cell>
          <cell r="FC25">
            <v>585735</v>
          </cell>
          <cell r="FD25">
            <v>0</v>
          </cell>
          <cell r="FE25">
            <v>585735</v>
          </cell>
          <cell r="FF25">
            <v>585735</v>
          </cell>
        </row>
        <row r="26">
          <cell r="A26">
            <v>19</v>
          </cell>
          <cell r="B26" t="str">
            <v xml:space="preserve"> Commissions/Other - (Inc)/Exp</v>
          </cell>
          <cell r="C26">
            <v>942</v>
          </cell>
          <cell r="D26">
            <v>941</v>
          </cell>
          <cell r="E26">
            <v>2262.1800000000003</v>
          </cell>
          <cell r="F26">
            <v>995.54500000000007</v>
          </cell>
          <cell r="G26">
            <v>2086.1999999999998</v>
          </cell>
          <cell r="H26">
            <v>2421.1320000000005</v>
          </cell>
          <cell r="I26">
            <v>1967.9159999999993</v>
          </cell>
          <cell r="J26">
            <v>2275.9050000000007</v>
          </cell>
          <cell r="K26">
            <v>-13891.878000000001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Q26">
            <v>4145.18</v>
          </cell>
          <cell r="R26">
            <v>5502.8770000000004</v>
          </cell>
          <cell r="S26">
            <v>0</v>
          </cell>
          <cell r="T26">
            <v>0</v>
          </cell>
          <cell r="U26">
            <v>9648.0570000000007</v>
          </cell>
          <cell r="V26">
            <v>-9648.0570000000007</v>
          </cell>
          <cell r="W26">
            <v>5502.8770000000004</v>
          </cell>
          <cell r="X26">
            <v>0</v>
          </cell>
          <cell r="Z26">
            <v>1105</v>
          </cell>
          <cell r="AA26">
            <v>1323</v>
          </cell>
          <cell r="AB26">
            <v>1690</v>
          </cell>
          <cell r="AC26">
            <v>1973</v>
          </cell>
          <cell r="AD26">
            <v>2387</v>
          </cell>
          <cell r="AE26">
            <v>2475</v>
          </cell>
          <cell r="AF26">
            <v>2534</v>
          </cell>
          <cell r="AG26">
            <v>2430</v>
          </cell>
          <cell r="AH26">
            <v>1793</v>
          </cell>
          <cell r="AI26">
            <v>1895</v>
          </cell>
          <cell r="AJ26">
            <v>1678</v>
          </cell>
          <cell r="AK26">
            <v>1490</v>
          </cell>
          <cell r="AL26">
            <v>22773</v>
          </cell>
          <cell r="AN26">
            <v>4118</v>
          </cell>
          <cell r="AO26">
            <v>6835</v>
          </cell>
          <cell r="AP26">
            <v>6757</v>
          </cell>
          <cell r="AQ26">
            <v>5063</v>
          </cell>
          <cell r="AR26">
            <v>22773</v>
          </cell>
          <cell r="AS26">
            <v>0</v>
          </cell>
          <cell r="AT26">
            <v>18655</v>
          </cell>
          <cell r="AU26">
            <v>11820</v>
          </cell>
          <cell r="AW26">
            <v>1070</v>
          </cell>
          <cell r="AX26">
            <v>1094</v>
          </cell>
          <cell r="AY26">
            <v>1372</v>
          </cell>
          <cell r="AZ26">
            <v>2004</v>
          </cell>
          <cell r="BA26">
            <v>1600</v>
          </cell>
          <cell r="BB26">
            <v>2271</v>
          </cell>
          <cell r="BC26">
            <v>1986</v>
          </cell>
          <cell r="BD26">
            <v>1734</v>
          </cell>
          <cell r="BE26">
            <v>2165</v>
          </cell>
          <cell r="BF26">
            <v>1473</v>
          </cell>
          <cell r="BG26">
            <v>1052</v>
          </cell>
          <cell r="BH26">
            <v>1535</v>
          </cell>
          <cell r="BI26">
            <v>19356</v>
          </cell>
          <cell r="BK26">
            <v>3536</v>
          </cell>
          <cell r="BL26">
            <v>5875</v>
          </cell>
          <cell r="BM26">
            <v>5885</v>
          </cell>
          <cell r="BN26">
            <v>4082</v>
          </cell>
          <cell r="BO26">
            <v>19378</v>
          </cell>
          <cell r="BP26">
            <v>-22</v>
          </cell>
          <cell r="BQ26">
            <v>15842</v>
          </cell>
          <cell r="BR26">
            <v>9967</v>
          </cell>
          <cell r="BT26">
            <v>942</v>
          </cell>
          <cell r="BU26">
            <v>941</v>
          </cell>
          <cell r="BV26">
            <v>2262.1800000000003</v>
          </cell>
          <cell r="BW26">
            <v>1622</v>
          </cell>
          <cell r="BX26">
            <v>2291</v>
          </cell>
          <cell r="BY26">
            <v>2416</v>
          </cell>
          <cell r="BZ26">
            <v>2434</v>
          </cell>
          <cell r="CA26">
            <v>2260</v>
          </cell>
          <cell r="CB26">
            <v>1699</v>
          </cell>
          <cell r="CC26">
            <v>1796</v>
          </cell>
          <cell r="CD26">
            <v>1698</v>
          </cell>
          <cell r="CE26">
            <v>1632</v>
          </cell>
          <cell r="CF26">
            <v>21993.18</v>
          </cell>
          <cell r="CG26">
            <v>21993</v>
          </cell>
          <cell r="CH26">
            <v>4145.18</v>
          </cell>
          <cell r="CI26">
            <v>6329</v>
          </cell>
          <cell r="CJ26">
            <v>6393</v>
          </cell>
          <cell r="CK26">
            <v>5126</v>
          </cell>
          <cell r="CL26">
            <v>21993.18</v>
          </cell>
          <cell r="CM26">
            <v>0</v>
          </cell>
          <cell r="CN26">
            <v>17848</v>
          </cell>
          <cell r="CO26">
            <v>11519</v>
          </cell>
          <cell r="CQ26">
            <v>942</v>
          </cell>
          <cell r="CR26">
            <v>941</v>
          </cell>
          <cell r="CS26">
            <v>2262.1800000000003</v>
          </cell>
          <cell r="CT26">
            <v>995.54500000000007</v>
          </cell>
          <cell r="CU26">
            <v>2086.1999999999998</v>
          </cell>
          <cell r="CV26">
            <v>2421.1320000000005</v>
          </cell>
          <cell r="CW26">
            <v>2253</v>
          </cell>
          <cell r="CX26">
            <v>2239</v>
          </cell>
          <cell r="CY26">
            <v>1840</v>
          </cell>
          <cell r="CZ26">
            <v>1857</v>
          </cell>
          <cell r="DA26">
            <v>1798</v>
          </cell>
          <cell r="DB26">
            <v>1586</v>
          </cell>
          <cell r="DC26">
            <v>21221.057000000001</v>
          </cell>
          <cell r="DD26">
            <v>21221</v>
          </cell>
          <cell r="DE26">
            <v>4145.18</v>
          </cell>
          <cell r="DF26">
            <v>5502.8770000000004</v>
          </cell>
          <cell r="DG26">
            <v>6332</v>
          </cell>
          <cell r="DH26">
            <v>5241</v>
          </cell>
          <cell r="DI26">
            <v>21221.057000000001</v>
          </cell>
          <cell r="DJ26">
            <v>0</v>
          </cell>
          <cell r="DK26">
            <v>17075.877</v>
          </cell>
          <cell r="DL26">
            <v>11573</v>
          </cell>
          <cell r="DN26">
            <v>942</v>
          </cell>
          <cell r="DO26">
            <v>941</v>
          </cell>
          <cell r="DP26">
            <v>2262.1800000000003</v>
          </cell>
          <cell r="DQ26">
            <v>995.54500000000007</v>
          </cell>
          <cell r="DR26">
            <v>2086.1999999999998</v>
          </cell>
          <cell r="DS26">
            <v>2421.1320000000005</v>
          </cell>
          <cell r="DT26">
            <v>1967.9159999999993</v>
          </cell>
          <cell r="DU26">
            <v>2275.9050000000007</v>
          </cell>
          <cell r="DV26">
            <v>-13891.878000000001</v>
          </cell>
          <cell r="DW26">
            <v>0</v>
          </cell>
          <cell r="DX26">
            <v>0</v>
          </cell>
          <cell r="DY26">
            <v>20385</v>
          </cell>
          <cell r="DZ26">
            <v>20385</v>
          </cell>
          <cell r="EB26">
            <v>4145.18</v>
          </cell>
          <cell r="EC26">
            <v>5502.8770000000004</v>
          </cell>
          <cell r="ED26">
            <v>-9648.0570000000007</v>
          </cell>
          <cell r="EE26">
            <v>20385</v>
          </cell>
          <cell r="EF26">
            <v>20385</v>
          </cell>
          <cell r="EG26">
            <v>0</v>
          </cell>
          <cell r="EH26">
            <v>16239.82</v>
          </cell>
          <cell r="EI26">
            <v>10736.942999999999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21604</v>
          </cell>
          <cell r="EW26">
            <v>21604</v>
          </cell>
          <cell r="EY26">
            <v>0</v>
          </cell>
          <cell r="EZ26">
            <v>0</v>
          </cell>
          <cell r="FA26">
            <v>0</v>
          </cell>
          <cell r="FB26">
            <v>21604</v>
          </cell>
          <cell r="FC26">
            <v>21604</v>
          </cell>
          <cell r="FD26">
            <v>0</v>
          </cell>
          <cell r="FE26">
            <v>21604</v>
          </cell>
          <cell r="FF26">
            <v>21604</v>
          </cell>
        </row>
        <row r="27">
          <cell r="A27">
            <v>20</v>
          </cell>
          <cell r="B27" t="str">
            <v xml:space="preserve"> Taxes</v>
          </cell>
          <cell r="C27">
            <v>4031</v>
          </cell>
          <cell r="D27">
            <v>4706</v>
          </cell>
          <cell r="E27">
            <v>6007.2000000000007</v>
          </cell>
          <cell r="F27">
            <v>6517.7000000000007</v>
          </cell>
          <cell r="G27">
            <v>8309.5999999999985</v>
          </cell>
          <cell r="H27">
            <v>8671.3000000000029</v>
          </cell>
          <cell r="I27">
            <v>8417.5</v>
          </cell>
          <cell r="J27">
            <v>7854</v>
          </cell>
          <cell r="K27">
            <v>-54514.3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Q27">
            <v>14744.2</v>
          </cell>
          <cell r="R27">
            <v>23498.600000000002</v>
          </cell>
          <cell r="S27">
            <v>0</v>
          </cell>
          <cell r="T27">
            <v>0</v>
          </cell>
          <cell r="U27">
            <v>38242.800000000003</v>
          </cell>
          <cell r="V27">
            <v>-38242.800000000003</v>
          </cell>
          <cell r="W27">
            <v>23498.600000000002</v>
          </cell>
          <cell r="X27">
            <v>0</v>
          </cell>
          <cell r="Z27">
            <v>4460</v>
          </cell>
          <cell r="AA27">
            <v>5403</v>
          </cell>
          <cell r="AB27">
            <v>6708</v>
          </cell>
          <cell r="AC27">
            <v>7548</v>
          </cell>
          <cell r="AD27">
            <v>9745</v>
          </cell>
          <cell r="AE27">
            <v>9728</v>
          </cell>
          <cell r="AF27">
            <v>9816</v>
          </cell>
          <cell r="AG27">
            <v>9184</v>
          </cell>
          <cell r="AH27">
            <v>7012</v>
          </cell>
          <cell r="AI27">
            <v>7589</v>
          </cell>
          <cell r="AJ27">
            <v>6842</v>
          </cell>
          <cell r="AK27">
            <v>6302</v>
          </cell>
          <cell r="AL27">
            <v>90337</v>
          </cell>
          <cell r="AN27">
            <v>16571</v>
          </cell>
          <cell r="AO27">
            <v>27021</v>
          </cell>
          <cell r="AP27">
            <v>26012</v>
          </cell>
          <cell r="AQ27">
            <v>20733</v>
          </cell>
          <cell r="AR27">
            <v>90337</v>
          </cell>
          <cell r="AS27">
            <v>0</v>
          </cell>
          <cell r="AT27">
            <v>73766</v>
          </cell>
          <cell r="AU27">
            <v>46745</v>
          </cell>
          <cell r="AW27">
            <v>3873</v>
          </cell>
          <cell r="AX27">
            <v>4635</v>
          </cell>
          <cell r="AY27">
            <v>5851</v>
          </cell>
          <cell r="AZ27">
            <v>6566</v>
          </cell>
          <cell r="BA27">
            <v>8305</v>
          </cell>
          <cell r="BB27">
            <v>8277</v>
          </cell>
          <cell r="BC27">
            <v>8043</v>
          </cell>
          <cell r="BD27">
            <v>7625</v>
          </cell>
          <cell r="BE27">
            <v>5798</v>
          </cell>
          <cell r="BF27">
            <v>6303</v>
          </cell>
          <cell r="BG27">
            <v>5954</v>
          </cell>
          <cell r="BH27">
            <v>6168</v>
          </cell>
          <cell r="BI27">
            <v>77398</v>
          </cell>
          <cell r="BK27">
            <v>14359</v>
          </cell>
          <cell r="BL27">
            <v>23148</v>
          </cell>
          <cell r="BM27">
            <v>21466</v>
          </cell>
          <cell r="BN27">
            <v>18425</v>
          </cell>
          <cell r="BO27">
            <v>77398</v>
          </cell>
          <cell r="BP27">
            <v>0</v>
          </cell>
          <cell r="BQ27">
            <v>63039</v>
          </cell>
          <cell r="BR27">
            <v>39891</v>
          </cell>
          <cell r="BT27">
            <v>4031</v>
          </cell>
          <cell r="BU27">
            <v>4706</v>
          </cell>
          <cell r="BV27">
            <v>6007.2000000000007</v>
          </cell>
          <cell r="BW27">
            <v>6588</v>
          </cell>
          <cell r="BX27">
            <v>9308</v>
          </cell>
          <cell r="BY27">
            <v>9813</v>
          </cell>
          <cell r="BZ27">
            <v>9886</v>
          </cell>
          <cell r="CA27">
            <v>9181</v>
          </cell>
          <cell r="CB27">
            <v>6901</v>
          </cell>
          <cell r="CC27">
            <v>7297</v>
          </cell>
          <cell r="CD27">
            <v>6897</v>
          </cell>
          <cell r="CE27">
            <v>6637</v>
          </cell>
          <cell r="CF27">
            <v>87252.2</v>
          </cell>
          <cell r="CG27">
            <v>87262.025280000002</v>
          </cell>
          <cell r="CH27">
            <v>14744.2</v>
          </cell>
          <cell r="CI27">
            <v>25708.999999999996</v>
          </cell>
          <cell r="CJ27">
            <v>25968</v>
          </cell>
          <cell r="CK27">
            <v>20831</v>
          </cell>
          <cell r="CL27">
            <v>87252.2</v>
          </cell>
          <cell r="CM27">
            <v>0</v>
          </cell>
          <cell r="CN27">
            <v>72508</v>
          </cell>
          <cell r="CO27">
            <v>46799</v>
          </cell>
          <cell r="CQ27">
            <v>4031</v>
          </cell>
          <cell r="CR27">
            <v>4706</v>
          </cell>
          <cell r="CS27">
            <v>6007.2000000000007</v>
          </cell>
          <cell r="CT27">
            <v>6517.7000000000007</v>
          </cell>
          <cell r="CU27">
            <v>8309.5999999999985</v>
          </cell>
          <cell r="CV27">
            <v>8671.3000000000029</v>
          </cell>
          <cell r="CW27">
            <v>8888</v>
          </cell>
          <cell r="CX27">
            <v>8438</v>
          </cell>
          <cell r="CY27">
            <v>7085</v>
          </cell>
          <cell r="CZ27">
            <v>7356</v>
          </cell>
          <cell r="DA27">
            <v>7014</v>
          </cell>
          <cell r="DB27">
            <v>6997</v>
          </cell>
          <cell r="DC27">
            <v>84020.800000000003</v>
          </cell>
          <cell r="DD27">
            <v>84021</v>
          </cell>
          <cell r="DE27">
            <v>14744.2</v>
          </cell>
          <cell r="DF27">
            <v>23498.600000000002</v>
          </cell>
          <cell r="DG27">
            <v>24411</v>
          </cell>
          <cell r="DH27">
            <v>21367</v>
          </cell>
          <cell r="DI27">
            <v>84020.800000000003</v>
          </cell>
          <cell r="DJ27">
            <v>0</v>
          </cell>
          <cell r="DK27">
            <v>69276.600000000006</v>
          </cell>
          <cell r="DL27">
            <v>45778</v>
          </cell>
          <cell r="DN27">
            <v>4031</v>
          </cell>
          <cell r="DO27">
            <v>4706</v>
          </cell>
          <cell r="DP27">
            <v>6007.2000000000007</v>
          </cell>
          <cell r="DQ27">
            <v>6517.7000000000007</v>
          </cell>
          <cell r="DR27">
            <v>8309.5999999999985</v>
          </cell>
          <cell r="DS27">
            <v>8671.3000000000029</v>
          </cell>
          <cell r="DT27">
            <v>8417.5</v>
          </cell>
          <cell r="DU27">
            <v>7854</v>
          </cell>
          <cell r="DV27">
            <v>-54514.3</v>
          </cell>
          <cell r="DW27">
            <v>0</v>
          </cell>
          <cell r="DX27">
            <v>0</v>
          </cell>
          <cell r="DY27">
            <v>81153</v>
          </cell>
          <cell r="DZ27">
            <v>81153</v>
          </cell>
          <cell r="EB27">
            <v>14744.2</v>
          </cell>
          <cell r="EC27">
            <v>23498.600000000002</v>
          </cell>
          <cell r="ED27">
            <v>-38242.800000000003</v>
          </cell>
          <cell r="EE27">
            <v>81153</v>
          </cell>
          <cell r="EF27">
            <v>81153</v>
          </cell>
          <cell r="EG27">
            <v>0</v>
          </cell>
          <cell r="EH27">
            <v>66408.800000000003</v>
          </cell>
          <cell r="EI27">
            <v>42910.2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82939</v>
          </cell>
          <cell r="EW27">
            <v>82939</v>
          </cell>
          <cell r="EY27">
            <v>0</v>
          </cell>
          <cell r="EZ27">
            <v>0</v>
          </cell>
          <cell r="FA27">
            <v>0</v>
          </cell>
          <cell r="FB27">
            <v>82939</v>
          </cell>
          <cell r="FC27">
            <v>82939</v>
          </cell>
          <cell r="FD27">
            <v>0</v>
          </cell>
          <cell r="FE27">
            <v>82939</v>
          </cell>
          <cell r="FF27">
            <v>82939</v>
          </cell>
        </row>
        <row r="28">
          <cell r="A28">
            <v>21</v>
          </cell>
          <cell r="B28" t="str">
            <v>Net Net Turnover $</v>
          </cell>
          <cell r="C28">
            <v>22829.200000000001</v>
          </cell>
          <cell r="D28">
            <v>27000.799999999999</v>
          </cell>
          <cell r="E28">
            <v>33933.619999999995</v>
          </cell>
          <cell r="F28">
            <v>39200.054999999993</v>
          </cell>
          <cell r="G28">
            <v>47417.400000000016</v>
          </cell>
          <cell r="H28">
            <v>49339.667999999976</v>
          </cell>
          <cell r="I28">
            <v>49166.884000000049</v>
          </cell>
          <cell r="J28">
            <v>44893.794999999955</v>
          </cell>
          <cell r="K28">
            <v>-313781.42199999996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Q28">
            <v>83763.62000000001</v>
          </cell>
          <cell r="R28">
            <v>135957.12299999996</v>
          </cell>
          <cell r="S28">
            <v>0</v>
          </cell>
          <cell r="T28">
            <v>0</v>
          </cell>
          <cell r="U28">
            <v>219720.74299999996</v>
          </cell>
          <cell r="V28">
            <v>-219720.74299999996</v>
          </cell>
          <cell r="W28">
            <v>135957.12299999996</v>
          </cell>
          <cell r="X28">
            <v>0</v>
          </cell>
          <cell r="Z28">
            <v>25158</v>
          </cell>
          <cell r="AA28">
            <v>30458</v>
          </cell>
          <cell r="AB28">
            <v>38490</v>
          </cell>
          <cell r="AC28">
            <v>43534</v>
          </cell>
          <cell r="AD28">
            <v>53779</v>
          </cell>
          <cell r="AE28">
            <v>54299</v>
          </cell>
          <cell r="AF28">
            <v>55685</v>
          </cell>
          <cell r="AG28">
            <v>52566</v>
          </cell>
          <cell r="AH28">
            <v>40013</v>
          </cell>
          <cell r="AI28">
            <v>42518</v>
          </cell>
          <cell r="AJ28">
            <v>37822</v>
          </cell>
          <cell r="AK28">
            <v>34415</v>
          </cell>
          <cell r="AL28">
            <v>508737</v>
          </cell>
          <cell r="AN28">
            <v>94106</v>
          </cell>
          <cell r="AO28">
            <v>151612</v>
          </cell>
          <cell r="AP28">
            <v>148264</v>
          </cell>
          <cell r="AQ28">
            <v>114755</v>
          </cell>
          <cell r="AR28">
            <v>508737</v>
          </cell>
          <cell r="AS28">
            <v>0</v>
          </cell>
          <cell r="AT28">
            <v>414631</v>
          </cell>
          <cell r="AU28">
            <v>263019</v>
          </cell>
          <cell r="AW28">
            <v>21718</v>
          </cell>
          <cell r="AX28">
            <v>26356</v>
          </cell>
          <cell r="AY28">
            <v>32640</v>
          </cell>
          <cell r="AZ28">
            <v>36298</v>
          </cell>
          <cell r="BA28">
            <v>45514</v>
          </cell>
          <cell r="BB28">
            <v>45067</v>
          </cell>
          <cell r="BC28">
            <v>45769</v>
          </cell>
          <cell r="BD28">
            <v>43676</v>
          </cell>
          <cell r="BE28">
            <v>31631</v>
          </cell>
          <cell r="BF28">
            <v>34905.5</v>
          </cell>
          <cell r="BG28">
            <v>32412.800000000003</v>
          </cell>
          <cell r="BH28">
            <v>33159.9</v>
          </cell>
          <cell r="BI28">
            <v>429147.19999999995</v>
          </cell>
          <cell r="BK28">
            <v>80713</v>
          </cell>
          <cell r="BL28">
            <v>126879</v>
          </cell>
          <cell r="BM28">
            <v>121076</v>
          </cell>
          <cell r="BN28">
            <v>100456.19999999995</v>
          </cell>
          <cell r="BO28">
            <v>429124.19999999995</v>
          </cell>
          <cell r="BP28">
            <v>23</v>
          </cell>
          <cell r="BQ28">
            <v>348411.19999999995</v>
          </cell>
          <cell r="BR28">
            <v>221532.19999999995</v>
          </cell>
          <cell r="BT28">
            <v>22829.200000000001</v>
          </cell>
          <cell r="BU28">
            <v>27000.799999999999</v>
          </cell>
          <cell r="BV28">
            <v>33933.619999999995</v>
          </cell>
          <cell r="BW28">
            <v>36958</v>
          </cell>
          <cell r="BX28">
            <v>52211</v>
          </cell>
          <cell r="BY28">
            <v>55047</v>
          </cell>
          <cell r="BZ28">
            <v>55457</v>
          </cell>
          <cell r="CA28">
            <v>51502</v>
          </cell>
          <cell r="CB28">
            <v>38711</v>
          </cell>
          <cell r="CC28">
            <v>40930</v>
          </cell>
          <cell r="CD28">
            <v>38690</v>
          </cell>
          <cell r="CE28">
            <v>37230</v>
          </cell>
          <cell r="CF28">
            <v>490499.61999999994</v>
          </cell>
          <cell r="CG28">
            <v>490500.97472</v>
          </cell>
          <cell r="CH28">
            <v>83763.62000000001</v>
          </cell>
          <cell r="CI28">
            <v>144216</v>
          </cell>
          <cell r="CJ28">
            <v>145670</v>
          </cell>
          <cell r="CK28">
            <v>116850</v>
          </cell>
          <cell r="CL28">
            <v>490499.61999999994</v>
          </cell>
          <cell r="CM28">
            <v>0</v>
          </cell>
          <cell r="CN28">
            <v>406736</v>
          </cell>
          <cell r="CO28">
            <v>262520</v>
          </cell>
          <cell r="CQ28">
            <v>22829.200000000001</v>
          </cell>
          <cell r="CR28">
            <v>27000.799999999999</v>
          </cell>
          <cell r="CS28">
            <v>33933.619999999995</v>
          </cell>
          <cell r="CT28">
            <v>39200.054999999993</v>
          </cell>
          <cell r="CU28">
            <v>47417.400000000016</v>
          </cell>
          <cell r="CV28">
            <v>49339.667999999976</v>
          </cell>
          <cell r="CW28">
            <v>51094</v>
          </cell>
          <cell r="CX28">
            <v>48657</v>
          </cell>
          <cell r="CY28">
            <v>40243</v>
          </cell>
          <cell r="CZ28">
            <v>41062</v>
          </cell>
          <cell r="DA28">
            <v>39075</v>
          </cell>
          <cell r="DB28">
            <v>36878</v>
          </cell>
          <cell r="DC28">
            <v>476729.74299999996</v>
          </cell>
          <cell r="DD28">
            <v>476730</v>
          </cell>
          <cell r="DE28">
            <v>83763.62000000001</v>
          </cell>
          <cell r="DF28">
            <v>135957.12299999996</v>
          </cell>
          <cell r="DG28">
            <v>139994</v>
          </cell>
          <cell r="DH28">
            <v>117015</v>
          </cell>
          <cell r="DI28">
            <v>476729.74299999996</v>
          </cell>
          <cell r="DJ28">
            <v>0</v>
          </cell>
          <cell r="DK28">
            <v>392966.12300000002</v>
          </cell>
          <cell r="DL28">
            <v>257009</v>
          </cell>
          <cell r="DN28">
            <v>22829.200000000001</v>
          </cell>
          <cell r="DO28">
            <v>27000.799999999999</v>
          </cell>
          <cell r="DP28">
            <v>33933.619999999995</v>
          </cell>
          <cell r="DQ28">
            <v>39200.054999999993</v>
          </cell>
          <cell r="DR28">
            <v>47417.400000000016</v>
          </cell>
          <cell r="DS28">
            <v>49339.667999999976</v>
          </cell>
          <cell r="DT28">
            <v>49166.884000000049</v>
          </cell>
          <cell r="DU28">
            <v>44893.794999999955</v>
          </cell>
          <cell r="DV28">
            <v>-313781.42199999996</v>
          </cell>
          <cell r="DW28">
            <v>0</v>
          </cell>
          <cell r="DX28">
            <v>0</v>
          </cell>
          <cell r="DY28">
            <v>459652</v>
          </cell>
          <cell r="DZ28">
            <v>459652</v>
          </cell>
          <cell r="EB28">
            <v>83763.62000000001</v>
          </cell>
          <cell r="EC28">
            <v>135957.12299999996</v>
          </cell>
          <cell r="ED28">
            <v>-219720.74299999996</v>
          </cell>
          <cell r="EE28">
            <v>459652</v>
          </cell>
          <cell r="EF28">
            <v>459652</v>
          </cell>
          <cell r="EG28">
            <v>0</v>
          </cell>
          <cell r="EH28">
            <v>375888.38</v>
          </cell>
          <cell r="EI28">
            <v>239931.25700000004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481192</v>
          </cell>
          <cell r="EW28">
            <v>481192</v>
          </cell>
          <cell r="EY28">
            <v>0</v>
          </cell>
          <cell r="EZ28">
            <v>0</v>
          </cell>
          <cell r="FA28">
            <v>0</v>
          </cell>
          <cell r="FB28">
            <v>481192</v>
          </cell>
          <cell r="FC28">
            <v>481192</v>
          </cell>
          <cell r="FD28">
            <v>0</v>
          </cell>
          <cell r="FE28">
            <v>481192</v>
          </cell>
          <cell r="FF28">
            <v>481192</v>
          </cell>
        </row>
        <row r="29">
          <cell r="A29">
            <v>22</v>
          </cell>
          <cell r="B29" t="str">
            <v xml:space="preserve">                              $/Bbl</v>
          </cell>
          <cell r="C29">
            <v>109.79</v>
          </cell>
          <cell r="D29">
            <v>110.93</v>
          </cell>
          <cell r="E29">
            <v>109.2</v>
          </cell>
          <cell r="F29">
            <v>115.31</v>
          </cell>
          <cell r="G29">
            <v>111.02</v>
          </cell>
          <cell r="H29">
            <v>110.12</v>
          </cell>
          <cell r="I29">
            <v>112.27</v>
          </cell>
          <cell r="J29">
            <v>110.79</v>
          </cell>
          <cell r="K29">
            <v>111.26</v>
          </cell>
          <cell r="L29" t="e">
            <v>#DIV/0!</v>
          </cell>
          <cell r="M29" t="e">
            <v>#DIV/0!</v>
          </cell>
          <cell r="N29" t="e">
            <v>#DIV/0!</v>
          </cell>
          <cell r="O29">
            <v>0</v>
          </cell>
          <cell r="Q29">
            <v>109.91</v>
          </cell>
          <cell r="R29">
            <v>111.89</v>
          </cell>
          <cell r="S29" t="e">
            <v>#DIV/0!</v>
          </cell>
          <cell r="T29" t="e">
            <v>#DIV/0!</v>
          </cell>
          <cell r="U29">
            <v>111.13</v>
          </cell>
          <cell r="V29">
            <v>-111.13</v>
          </cell>
          <cell r="W29">
            <v>111.89</v>
          </cell>
          <cell r="X29" t="e">
            <v>#DIV/0!</v>
          </cell>
          <cell r="Z29">
            <v>111.4</v>
          </cell>
          <cell r="AA29">
            <v>111.27</v>
          </cell>
          <cell r="AB29">
            <v>111.67</v>
          </cell>
          <cell r="AC29">
            <v>111.1</v>
          </cell>
          <cell r="AD29">
            <v>111.85</v>
          </cell>
          <cell r="AE29">
            <v>109.99</v>
          </cell>
          <cell r="AF29">
            <v>109.2</v>
          </cell>
          <cell r="AG29">
            <v>111.62</v>
          </cell>
          <cell r="AH29">
            <v>111.5</v>
          </cell>
          <cell r="AI29">
            <v>110.5</v>
          </cell>
          <cell r="AJ29">
            <v>110.18</v>
          </cell>
          <cell r="AK29">
            <v>110.21</v>
          </cell>
          <cell r="AL29">
            <v>110.82</v>
          </cell>
          <cell r="AN29">
            <v>111.47</v>
          </cell>
          <cell r="AO29">
            <v>110.96</v>
          </cell>
          <cell r="AP29">
            <v>110.67</v>
          </cell>
          <cell r="AQ29">
            <v>110.31</v>
          </cell>
          <cell r="AR29">
            <v>110.82</v>
          </cell>
          <cell r="AS29">
            <v>0</v>
          </cell>
          <cell r="AT29">
            <v>110.68</v>
          </cell>
          <cell r="AU29">
            <v>110.51</v>
          </cell>
          <cell r="AW29">
            <v>108.67</v>
          </cell>
          <cell r="AX29">
            <v>110.43</v>
          </cell>
          <cell r="AY29">
            <v>110.07</v>
          </cell>
          <cell r="AZ29">
            <v>108.76</v>
          </cell>
          <cell r="BA29">
            <v>109.2</v>
          </cell>
          <cell r="BB29">
            <v>108.44</v>
          </cell>
          <cell r="BC29">
            <v>110.06</v>
          </cell>
          <cell r="BD29">
            <v>110.78</v>
          </cell>
          <cell r="BE29">
            <v>106.61</v>
          </cell>
          <cell r="BF29">
            <v>108.86</v>
          </cell>
          <cell r="BG29">
            <v>110.69</v>
          </cell>
          <cell r="BH29">
            <v>107.79</v>
          </cell>
          <cell r="BI29">
            <v>109.22</v>
          </cell>
          <cell r="BK29">
            <v>109.8</v>
          </cell>
          <cell r="BL29">
            <v>108.8</v>
          </cell>
          <cell r="BM29">
            <v>109.4</v>
          </cell>
          <cell r="BN29">
            <v>109.06</v>
          </cell>
          <cell r="BO29">
            <v>109.22</v>
          </cell>
          <cell r="BP29">
            <v>0</v>
          </cell>
          <cell r="BQ29">
            <v>109.08</v>
          </cell>
          <cell r="BR29">
            <v>109.24</v>
          </cell>
          <cell r="BT29">
            <v>109.79</v>
          </cell>
          <cell r="BU29">
            <v>110.93</v>
          </cell>
          <cell r="BV29">
            <v>109.2</v>
          </cell>
          <cell r="BW29">
            <v>110.76</v>
          </cell>
          <cell r="BX29">
            <v>110.76</v>
          </cell>
          <cell r="BY29">
            <v>110.76</v>
          </cell>
          <cell r="BZ29">
            <v>110.76</v>
          </cell>
          <cell r="CA29">
            <v>110.76</v>
          </cell>
          <cell r="CB29">
            <v>110.76</v>
          </cell>
          <cell r="CC29">
            <v>110.76</v>
          </cell>
          <cell r="CD29">
            <v>110.76</v>
          </cell>
          <cell r="CE29">
            <v>110.77</v>
          </cell>
          <cell r="CF29">
            <v>110.62</v>
          </cell>
          <cell r="CG29">
            <v>110.62</v>
          </cell>
          <cell r="CH29">
            <v>109.91</v>
          </cell>
          <cell r="CI29">
            <v>110.76</v>
          </cell>
          <cell r="CJ29">
            <v>110.76</v>
          </cell>
          <cell r="CK29">
            <v>110.76</v>
          </cell>
          <cell r="CL29">
            <v>110.62</v>
          </cell>
          <cell r="CM29">
            <v>0</v>
          </cell>
          <cell r="CN29">
            <v>110.76</v>
          </cell>
          <cell r="CO29">
            <v>110.76</v>
          </cell>
          <cell r="CQ29">
            <v>109.79</v>
          </cell>
          <cell r="CR29">
            <v>110.93</v>
          </cell>
          <cell r="CS29">
            <v>109.2</v>
          </cell>
          <cell r="CT29">
            <v>115.31</v>
          </cell>
          <cell r="CU29">
            <v>111.02</v>
          </cell>
          <cell r="CV29">
            <v>110.12</v>
          </cell>
          <cell r="CW29">
            <v>109.63</v>
          </cell>
          <cell r="CX29">
            <v>111.67</v>
          </cell>
          <cell r="CY29">
            <v>111.59</v>
          </cell>
          <cell r="CZ29">
            <v>110.83</v>
          </cell>
          <cell r="DA29">
            <v>111.29</v>
          </cell>
          <cell r="DB29">
            <v>111.24</v>
          </cell>
          <cell r="DC29">
            <v>111.05</v>
          </cell>
          <cell r="DD29">
            <v>111.06</v>
          </cell>
          <cell r="DE29">
            <v>109.91</v>
          </cell>
          <cell r="DF29">
            <v>111.89</v>
          </cell>
          <cell r="DG29">
            <v>110.89</v>
          </cell>
          <cell r="DH29">
            <v>111.11</v>
          </cell>
          <cell r="DI29">
            <v>111.05</v>
          </cell>
          <cell r="DJ29">
            <v>0</v>
          </cell>
          <cell r="DK29">
            <v>111.3</v>
          </cell>
          <cell r="DL29">
            <v>110.99</v>
          </cell>
          <cell r="DN29">
            <v>109.79</v>
          </cell>
          <cell r="DO29">
            <v>110.93</v>
          </cell>
          <cell r="DP29">
            <v>109.2</v>
          </cell>
          <cell r="DQ29">
            <v>115.31</v>
          </cell>
          <cell r="DR29">
            <v>111.02</v>
          </cell>
          <cell r="DS29">
            <v>110.12</v>
          </cell>
          <cell r="DT29">
            <v>112.27</v>
          </cell>
          <cell r="DU29">
            <v>110.79</v>
          </cell>
          <cell r="DV29">
            <v>111.26</v>
          </cell>
          <cell r="DW29" t="e">
            <v>#DIV/0!</v>
          </cell>
          <cell r="DX29" t="e">
            <v>#DIV/0!</v>
          </cell>
          <cell r="DY29">
            <v>111.05</v>
          </cell>
          <cell r="DZ29">
            <v>111.05</v>
          </cell>
          <cell r="EB29">
            <v>109.91</v>
          </cell>
          <cell r="EC29">
            <v>111.89</v>
          </cell>
          <cell r="ED29">
            <v>111.13</v>
          </cell>
          <cell r="EE29">
            <v>111.05</v>
          </cell>
          <cell r="EF29">
            <v>111.05</v>
          </cell>
          <cell r="EG29">
            <v>0</v>
          </cell>
          <cell r="EH29">
            <v>111.3</v>
          </cell>
          <cell r="EI29">
            <v>110.98</v>
          </cell>
          <cell r="EK29" t="e">
            <v>#DIV/0!</v>
          </cell>
          <cell r="EL29" t="e">
            <v>#DIV/0!</v>
          </cell>
          <cell r="EM29" t="e">
            <v>#DIV/0!</v>
          </cell>
          <cell r="EN29" t="e">
            <v>#DIV/0!</v>
          </cell>
          <cell r="EO29" t="e">
            <v>#DIV/0!</v>
          </cell>
          <cell r="EP29" t="e">
            <v>#DIV/0!</v>
          </cell>
          <cell r="EQ29" t="e">
            <v>#DIV/0!</v>
          </cell>
          <cell r="ER29" t="e">
            <v>#DIV/0!</v>
          </cell>
          <cell r="ES29" t="e">
            <v>#DIV/0!</v>
          </cell>
          <cell r="ET29" t="e">
            <v>#DIV/0!</v>
          </cell>
          <cell r="EU29" t="e">
            <v>#DIV/0!</v>
          </cell>
          <cell r="EV29">
            <v>112.73</v>
          </cell>
          <cell r="EW29">
            <v>112.73</v>
          </cell>
          <cell r="EY29" t="e">
            <v>#DIV/0!</v>
          </cell>
          <cell r="EZ29" t="e">
            <v>#DIV/0!</v>
          </cell>
          <cell r="FA29" t="e">
            <v>#DIV/0!</v>
          </cell>
          <cell r="FB29">
            <v>112.73</v>
          </cell>
          <cell r="FC29">
            <v>112.73</v>
          </cell>
          <cell r="FD29">
            <v>0</v>
          </cell>
          <cell r="FE29">
            <v>112.73</v>
          </cell>
          <cell r="FF29">
            <v>112.73</v>
          </cell>
        </row>
        <row r="30">
          <cell r="A30">
            <v>23</v>
          </cell>
          <cell r="B30" t="str">
            <v xml:space="preserve"> </v>
          </cell>
        </row>
        <row r="31">
          <cell r="A31">
            <v>24</v>
          </cell>
          <cell r="B31" t="str">
            <v>Cost of Goods Sold</v>
          </cell>
        </row>
        <row r="32">
          <cell r="A32">
            <v>25</v>
          </cell>
          <cell r="B32" t="str">
            <v xml:space="preserve"> Materials</v>
          </cell>
          <cell r="C32">
            <v>2552</v>
          </cell>
          <cell r="D32">
            <v>2875</v>
          </cell>
          <cell r="E32">
            <v>3705</v>
          </cell>
          <cell r="F32">
            <v>3595</v>
          </cell>
          <cell r="G32">
            <v>4761</v>
          </cell>
          <cell r="H32">
            <v>4900</v>
          </cell>
          <cell r="I32">
            <v>4842</v>
          </cell>
          <cell r="J32">
            <v>3846</v>
          </cell>
          <cell r="K32">
            <v>-31076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Q32">
            <v>9132</v>
          </cell>
          <cell r="R32">
            <v>13256</v>
          </cell>
          <cell r="S32">
            <v>0</v>
          </cell>
          <cell r="T32">
            <v>0</v>
          </cell>
          <cell r="U32">
            <v>22388</v>
          </cell>
          <cell r="V32">
            <v>-22388</v>
          </cell>
          <cell r="W32">
            <v>13256</v>
          </cell>
          <cell r="X32">
            <v>0</v>
          </cell>
          <cell r="Z32">
            <v>2852.8</v>
          </cell>
          <cell r="AA32">
            <v>3786.4</v>
          </cell>
          <cell r="AB32">
            <v>3993.9</v>
          </cell>
          <cell r="AC32">
            <v>4135.7610000000004</v>
          </cell>
          <cell r="AD32">
            <v>5908.2619999999997</v>
          </cell>
          <cell r="AE32">
            <v>5795.5720000000001</v>
          </cell>
          <cell r="AF32">
            <v>4963.5969999999998</v>
          </cell>
          <cell r="AG32">
            <v>5152.4939999999997</v>
          </cell>
          <cell r="AH32">
            <v>3551.4349999999999</v>
          </cell>
          <cell r="AI32">
            <v>4284.4849999999997</v>
          </cell>
          <cell r="AJ32">
            <v>3834.623</v>
          </cell>
          <cell r="AK32">
            <v>3609.692</v>
          </cell>
          <cell r="AL32">
            <v>51869.021000000001</v>
          </cell>
          <cell r="AN32">
            <v>10633.1</v>
          </cell>
          <cell r="AO32">
            <v>15839.594999999999</v>
          </cell>
          <cell r="AP32">
            <v>13667.525999999998</v>
          </cell>
          <cell r="AQ32">
            <v>11728.800000000003</v>
          </cell>
          <cell r="AR32">
            <v>51869.021000000001</v>
          </cell>
          <cell r="AS32">
            <v>0</v>
          </cell>
          <cell r="AT32">
            <v>41235.921000000002</v>
          </cell>
          <cell r="AU32">
            <v>25396.326000000001</v>
          </cell>
          <cell r="AW32">
            <v>2680</v>
          </cell>
          <cell r="AX32">
            <v>3593</v>
          </cell>
          <cell r="AY32">
            <v>3740</v>
          </cell>
          <cell r="AZ32">
            <v>3738</v>
          </cell>
          <cell r="BA32">
            <v>5489</v>
          </cell>
          <cell r="BB32">
            <v>5407</v>
          </cell>
          <cell r="BC32">
            <v>4395</v>
          </cell>
          <cell r="BD32">
            <v>4703</v>
          </cell>
          <cell r="BE32">
            <v>3209</v>
          </cell>
          <cell r="BF32">
            <v>3821</v>
          </cell>
          <cell r="BG32">
            <v>3339</v>
          </cell>
          <cell r="BH32">
            <v>3728</v>
          </cell>
          <cell r="BI32">
            <v>47842</v>
          </cell>
          <cell r="BK32">
            <v>10013</v>
          </cell>
          <cell r="BL32">
            <v>14634</v>
          </cell>
          <cell r="BM32">
            <v>12307</v>
          </cell>
          <cell r="BN32">
            <v>10888</v>
          </cell>
          <cell r="BO32">
            <v>47842</v>
          </cell>
          <cell r="BP32">
            <v>0</v>
          </cell>
          <cell r="BQ32">
            <v>37829</v>
          </cell>
          <cell r="BR32">
            <v>23195</v>
          </cell>
          <cell r="BT32">
            <v>2552</v>
          </cell>
          <cell r="BU32">
            <v>2875</v>
          </cell>
          <cell r="BV32">
            <v>3705</v>
          </cell>
          <cell r="BW32">
            <v>3695</v>
          </cell>
          <cell r="BX32">
            <v>5220</v>
          </cell>
          <cell r="BY32">
            <v>5504</v>
          </cell>
          <cell r="BZ32">
            <v>5545</v>
          </cell>
          <cell r="CA32">
            <v>5150</v>
          </cell>
          <cell r="CB32">
            <v>3871</v>
          </cell>
          <cell r="CC32">
            <v>4092</v>
          </cell>
          <cell r="CD32">
            <v>3869</v>
          </cell>
          <cell r="CE32">
            <v>3722</v>
          </cell>
          <cell r="CF32">
            <v>49800</v>
          </cell>
          <cell r="CG32">
            <v>49800</v>
          </cell>
          <cell r="CH32">
            <v>9132</v>
          </cell>
          <cell r="CI32">
            <v>14419</v>
          </cell>
          <cell r="CJ32">
            <v>14566</v>
          </cell>
          <cell r="CK32">
            <v>11683</v>
          </cell>
          <cell r="CL32">
            <v>49800</v>
          </cell>
          <cell r="CM32">
            <v>0</v>
          </cell>
          <cell r="CN32">
            <v>40668</v>
          </cell>
          <cell r="CO32">
            <v>26249</v>
          </cell>
          <cell r="CQ32">
            <v>2552</v>
          </cell>
          <cell r="CR32">
            <v>2875</v>
          </cell>
          <cell r="CS32">
            <v>3705</v>
          </cell>
          <cell r="CT32">
            <v>3595</v>
          </cell>
          <cell r="CU32">
            <v>4761</v>
          </cell>
          <cell r="CV32">
            <v>4900</v>
          </cell>
          <cell r="CW32">
            <v>4768</v>
          </cell>
          <cell r="CX32">
            <v>4458</v>
          </cell>
          <cell r="CY32">
            <v>3689</v>
          </cell>
          <cell r="CZ32">
            <v>3790</v>
          </cell>
          <cell r="DA32">
            <v>3591</v>
          </cell>
          <cell r="DB32">
            <v>3396</v>
          </cell>
          <cell r="DC32">
            <v>46080</v>
          </cell>
          <cell r="DD32">
            <v>46080</v>
          </cell>
          <cell r="DE32">
            <v>9132</v>
          </cell>
          <cell r="DF32">
            <v>13256</v>
          </cell>
          <cell r="DG32">
            <v>12915</v>
          </cell>
          <cell r="DH32">
            <v>10777</v>
          </cell>
          <cell r="DI32">
            <v>46080</v>
          </cell>
          <cell r="DJ32">
            <v>0</v>
          </cell>
          <cell r="DK32">
            <v>36948</v>
          </cell>
          <cell r="DL32">
            <v>23692</v>
          </cell>
          <cell r="DN32">
            <v>2552</v>
          </cell>
          <cell r="DO32">
            <v>2875</v>
          </cell>
          <cell r="DP32">
            <v>3705</v>
          </cell>
          <cell r="DQ32">
            <v>3595</v>
          </cell>
          <cell r="DR32">
            <v>4761</v>
          </cell>
          <cell r="DS32">
            <v>4900</v>
          </cell>
          <cell r="DT32">
            <v>4842</v>
          </cell>
          <cell r="DU32">
            <v>3846</v>
          </cell>
          <cell r="DV32">
            <v>-31076</v>
          </cell>
          <cell r="DW32">
            <v>0</v>
          </cell>
          <cell r="DX32">
            <v>0</v>
          </cell>
          <cell r="DY32">
            <v>45292</v>
          </cell>
          <cell r="DZ32">
            <v>45292</v>
          </cell>
          <cell r="EB32">
            <v>9132</v>
          </cell>
          <cell r="EC32">
            <v>13256</v>
          </cell>
          <cell r="ED32">
            <v>-22388</v>
          </cell>
          <cell r="EE32">
            <v>45292</v>
          </cell>
          <cell r="EF32">
            <v>45292</v>
          </cell>
          <cell r="EG32">
            <v>0</v>
          </cell>
          <cell r="EH32">
            <v>36160</v>
          </cell>
          <cell r="EI32">
            <v>22904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42296</v>
          </cell>
          <cell r="EW32">
            <v>42296</v>
          </cell>
          <cell r="EY32">
            <v>0</v>
          </cell>
          <cell r="EZ32">
            <v>0</v>
          </cell>
          <cell r="FA32">
            <v>0</v>
          </cell>
          <cell r="FB32">
            <v>42296</v>
          </cell>
          <cell r="FC32">
            <v>42296</v>
          </cell>
          <cell r="FD32">
            <v>0</v>
          </cell>
          <cell r="FE32">
            <v>42296</v>
          </cell>
          <cell r="FF32">
            <v>42296</v>
          </cell>
        </row>
        <row r="33">
          <cell r="A33">
            <v>26</v>
          </cell>
          <cell r="B33" t="str">
            <v xml:space="preserve"> Bottle Cost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-294</v>
          </cell>
          <cell r="DZ33">
            <v>-294</v>
          </cell>
          <cell r="EB33">
            <v>0</v>
          </cell>
          <cell r="EC33">
            <v>0</v>
          </cell>
          <cell r="ED33">
            <v>0</v>
          </cell>
          <cell r="EE33">
            <v>-294</v>
          </cell>
          <cell r="EF33">
            <v>-294</v>
          </cell>
          <cell r="EG33">
            <v>0</v>
          </cell>
          <cell r="EH33">
            <v>-294</v>
          </cell>
          <cell r="EI33">
            <v>-294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-375</v>
          </cell>
          <cell r="EW33">
            <v>-375</v>
          </cell>
          <cell r="EY33">
            <v>0</v>
          </cell>
          <cell r="EZ33">
            <v>0</v>
          </cell>
          <cell r="FA33">
            <v>0</v>
          </cell>
          <cell r="FB33">
            <v>-375</v>
          </cell>
          <cell r="FC33">
            <v>-375</v>
          </cell>
          <cell r="FD33">
            <v>0</v>
          </cell>
          <cell r="FE33">
            <v>-375</v>
          </cell>
          <cell r="FF33">
            <v>-375</v>
          </cell>
        </row>
        <row r="34">
          <cell r="A34">
            <v>27</v>
          </cell>
          <cell r="B34" t="str">
            <v xml:space="preserve"> Labour &amp; Fringes</v>
          </cell>
          <cell r="C34">
            <v>188.49799999999999</v>
          </cell>
          <cell r="D34">
            <v>202.50200000000001</v>
          </cell>
          <cell r="E34">
            <v>278.98</v>
          </cell>
          <cell r="F34">
            <v>267.80999999999995</v>
          </cell>
          <cell r="G34">
            <v>353.53899999999999</v>
          </cell>
          <cell r="H34">
            <v>363.68600000000015</v>
          </cell>
          <cell r="I34">
            <v>356.798</v>
          </cell>
          <cell r="J34">
            <v>285.40999999999985</v>
          </cell>
          <cell r="K34">
            <v>-2297.223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Q34">
            <v>669.98</v>
          </cell>
          <cell r="R34">
            <v>985.03500000000008</v>
          </cell>
          <cell r="S34">
            <v>0</v>
          </cell>
          <cell r="T34">
            <v>0</v>
          </cell>
          <cell r="U34">
            <v>1655.0150000000001</v>
          </cell>
          <cell r="V34">
            <v>-1655.0150000000001</v>
          </cell>
          <cell r="W34">
            <v>985.03500000000008</v>
          </cell>
          <cell r="X34">
            <v>0</v>
          </cell>
          <cell r="Z34">
            <v>228.298</v>
          </cell>
          <cell r="AA34">
            <v>303.01400000000001</v>
          </cell>
          <cell r="AB34">
            <v>319.61799999999999</v>
          </cell>
          <cell r="AC34">
            <v>330.96899999999999</v>
          </cell>
          <cell r="AD34">
            <v>472.815</v>
          </cell>
          <cell r="AE34">
            <v>463.79700000000003</v>
          </cell>
          <cell r="AF34">
            <v>397.21699999999998</v>
          </cell>
          <cell r="AG34">
            <v>412.334</v>
          </cell>
          <cell r="AH34">
            <v>284.20699999999999</v>
          </cell>
          <cell r="AI34">
            <v>342.87</v>
          </cell>
          <cell r="AJ34">
            <v>306.87</v>
          </cell>
          <cell r="AK34">
            <v>288.86900000000003</v>
          </cell>
          <cell r="AL34">
            <v>4150.8779999999997</v>
          </cell>
          <cell r="AN34">
            <v>850.93000000000006</v>
          </cell>
          <cell r="AO34">
            <v>1267.5810000000004</v>
          </cell>
          <cell r="AP34">
            <v>1093.7579999999998</v>
          </cell>
          <cell r="AQ34">
            <v>938.60899999999947</v>
          </cell>
          <cell r="AR34">
            <v>4150.8779999999997</v>
          </cell>
          <cell r="AS34">
            <v>0</v>
          </cell>
          <cell r="AT34">
            <v>3299.9479999999994</v>
          </cell>
          <cell r="AU34">
            <v>2032.3669999999993</v>
          </cell>
          <cell r="AW34">
            <v>352</v>
          </cell>
          <cell r="AX34">
            <v>450</v>
          </cell>
          <cell r="AY34">
            <v>485</v>
          </cell>
          <cell r="AZ34">
            <v>487</v>
          </cell>
          <cell r="BA34">
            <v>704</v>
          </cell>
          <cell r="BB34">
            <v>664</v>
          </cell>
          <cell r="BC34">
            <v>558</v>
          </cell>
          <cell r="BD34">
            <v>576</v>
          </cell>
          <cell r="BE34">
            <v>395</v>
          </cell>
          <cell r="BF34">
            <v>481.37</v>
          </cell>
          <cell r="BG34">
            <v>442.637</v>
          </cell>
          <cell r="BH34">
            <v>490.81299999999999</v>
          </cell>
          <cell r="BI34">
            <v>6085.82</v>
          </cell>
          <cell r="BK34">
            <v>1286</v>
          </cell>
          <cell r="BL34">
            <v>1855</v>
          </cell>
          <cell r="BM34">
            <v>1529</v>
          </cell>
          <cell r="BN34">
            <v>1414.8199999999997</v>
          </cell>
          <cell r="BO34">
            <v>6084.82</v>
          </cell>
          <cell r="BP34">
            <v>1</v>
          </cell>
          <cell r="BQ34">
            <v>4798.82</v>
          </cell>
          <cell r="BR34">
            <v>2943.8199999999997</v>
          </cell>
          <cell r="BT34">
            <v>188.49799999999999</v>
          </cell>
          <cell r="BU34">
            <v>202.50200000000001</v>
          </cell>
          <cell r="BV34">
            <v>278.98</v>
          </cell>
          <cell r="BW34">
            <v>296</v>
          </cell>
          <cell r="BX34">
            <v>418</v>
          </cell>
          <cell r="BY34">
            <v>441</v>
          </cell>
          <cell r="BZ34">
            <v>444</v>
          </cell>
          <cell r="CA34">
            <v>413</v>
          </cell>
          <cell r="CB34">
            <v>310</v>
          </cell>
          <cell r="CC34">
            <v>328</v>
          </cell>
          <cell r="CD34">
            <v>310</v>
          </cell>
          <cell r="CE34">
            <v>298</v>
          </cell>
          <cell r="CF34">
            <v>3927.98</v>
          </cell>
          <cell r="CG34">
            <v>3929</v>
          </cell>
          <cell r="CH34">
            <v>669.98</v>
          </cell>
          <cell r="CI34">
            <v>1155</v>
          </cell>
          <cell r="CJ34">
            <v>1167</v>
          </cell>
          <cell r="CK34">
            <v>936</v>
          </cell>
          <cell r="CL34">
            <v>3927.98</v>
          </cell>
          <cell r="CM34">
            <v>0</v>
          </cell>
          <cell r="CN34">
            <v>3258</v>
          </cell>
          <cell r="CO34">
            <v>2103</v>
          </cell>
          <cell r="CQ34">
            <v>188.49799999999999</v>
          </cell>
          <cell r="CR34">
            <v>202.50200000000001</v>
          </cell>
          <cell r="CS34">
            <v>278.98</v>
          </cell>
          <cell r="CT34">
            <v>267.80999999999995</v>
          </cell>
          <cell r="CU34">
            <v>353.53899999999999</v>
          </cell>
          <cell r="CV34">
            <v>363.68600000000015</v>
          </cell>
          <cell r="CW34">
            <v>350</v>
          </cell>
          <cell r="CX34">
            <v>327</v>
          </cell>
          <cell r="CY34">
            <v>270</v>
          </cell>
          <cell r="CZ34">
            <v>278</v>
          </cell>
          <cell r="DA34">
            <v>263</v>
          </cell>
          <cell r="DB34">
            <v>249</v>
          </cell>
          <cell r="DC34">
            <v>3392.0150000000003</v>
          </cell>
          <cell r="DD34">
            <v>3392</v>
          </cell>
          <cell r="DE34">
            <v>669.98</v>
          </cell>
          <cell r="DF34">
            <v>985.03500000000008</v>
          </cell>
          <cell r="DG34">
            <v>947.00000000000023</v>
          </cell>
          <cell r="DH34">
            <v>790</v>
          </cell>
          <cell r="DI34">
            <v>3392.0150000000003</v>
          </cell>
          <cell r="DJ34">
            <v>0</v>
          </cell>
          <cell r="DK34">
            <v>2722.0350000000003</v>
          </cell>
          <cell r="DL34">
            <v>1737.0000000000002</v>
          </cell>
          <cell r="DN34">
            <v>188.49799999999999</v>
          </cell>
          <cell r="DO34">
            <v>202.50200000000001</v>
          </cell>
          <cell r="DP34">
            <v>278.98</v>
          </cell>
          <cell r="DQ34">
            <v>267.80999999999995</v>
          </cell>
          <cell r="DR34">
            <v>353.53899999999999</v>
          </cell>
          <cell r="DS34">
            <v>363.68600000000015</v>
          </cell>
          <cell r="DT34">
            <v>356.798</v>
          </cell>
          <cell r="DU34">
            <v>285.40999999999985</v>
          </cell>
          <cell r="DV34">
            <v>-2297.223</v>
          </cell>
          <cell r="DW34">
            <v>0</v>
          </cell>
          <cell r="DX34">
            <v>0</v>
          </cell>
          <cell r="DY34">
            <v>3330</v>
          </cell>
          <cell r="DZ34">
            <v>3330</v>
          </cell>
          <cell r="EB34">
            <v>669.98</v>
          </cell>
          <cell r="EC34">
            <v>985.03500000000008</v>
          </cell>
          <cell r="ED34">
            <v>-1655.0150000000001</v>
          </cell>
          <cell r="EE34">
            <v>3330</v>
          </cell>
          <cell r="EF34">
            <v>3330</v>
          </cell>
          <cell r="EG34">
            <v>0</v>
          </cell>
          <cell r="EH34">
            <v>2660.02</v>
          </cell>
          <cell r="EI34">
            <v>1674.9849999999999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4622</v>
          </cell>
          <cell r="EW34">
            <v>4622</v>
          </cell>
          <cell r="EY34">
            <v>0</v>
          </cell>
          <cell r="EZ34">
            <v>0</v>
          </cell>
          <cell r="FA34">
            <v>0</v>
          </cell>
          <cell r="FB34">
            <v>4622</v>
          </cell>
          <cell r="FC34">
            <v>4622</v>
          </cell>
          <cell r="FD34">
            <v>0</v>
          </cell>
          <cell r="FE34">
            <v>4622</v>
          </cell>
          <cell r="FF34">
            <v>4622</v>
          </cell>
        </row>
        <row r="35">
          <cell r="A35">
            <v>28</v>
          </cell>
          <cell r="B35" t="str">
            <v xml:space="preserve"> Labatt Distribution</v>
          </cell>
          <cell r="C35">
            <v>213.74199999999999</v>
          </cell>
          <cell r="D35">
            <v>300.25800000000004</v>
          </cell>
          <cell r="E35">
            <v>269</v>
          </cell>
          <cell r="F35">
            <v>-81</v>
          </cell>
          <cell r="G35">
            <v>82</v>
          </cell>
          <cell r="H35">
            <v>247.5</v>
          </cell>
          <cell r="I35">
            <v>298</v>
          </cell>
          <cell r="J35">
            <v>83</v>
          </cell>
          <cell r="K35">
            <v>-1412.5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Q35">
            <v>783</v>
          </cell>
          <cell r="R35">
            <v>248.5</v>
          </cell>
          <cell r="S35">
            <v>0</v>
          </cell>
          <cell r="T35">
            <v>0</v>
          </cell>
          <cell r="U35">
            <v>1031.5</v>
          </cell>
          <cell r="V35">
            <v>-1031.5</v>
          </cell>
          <cell r="W35">
            <v>248.5</v>
          </cell>
          <cell r="X35">
            <v>0</v>
          </cell>
          <cell r="Z35">
            <v>135.36799999999999</v>
          </cell>
          <cell r="AA35">
            <v>141.91200000000001</v>
          </cell>
          <cell r="AB35">
            <v>144.214</v>
          </cell>
          <cell r="AC35">
            <v>186.65</v>
          </cell>
          <cell r="AD35">
            <v>158.91999999999999</v>
          </cell>
          <cell r="AE35">
            <v>229.89599999999999</v>
          </cell>
          <cell r="AF35">
            <v>223.78700000000001</v>
          </cell>
          <cell r="AG35">
            <v>166.536</v>
          </cell>
          <cell r="AH35">
            <v>186.33600000000001</v>
          </cell>
          <cell r="AI35">
            <v>143.06100000000001</v>
          </cell>
          <cell r="AJ35">
            <v>179.821</v>
          </cell>
          <cell r="AK35">
            <v>177.261</v>
          </cell>
          <cell r="AL35">
            <v>2073.7619999999997</v>
          </cell>
          <cell r="AN35">
            <v>421.49399999999997</v>
          </cell>
          <cell r="AO35">
            <v>575.46599999999989</v>
          </cell>
          <cell r="AP35">
            <v>576.65899999999999</v>
          </cell>
          <cell r="AQ35">
            <v>500.1429999999998</v>
          </cell>
          <cell r="AR35">
            <v>2073.7619999999997</v>
          </cell>
          <cell r="AS35">
            <v>0</v>
          </cell>
          <cell r="AT35">
            <v>1652.2679999999998</v>
          </cell>
          <cell r="AU35">
            <v>1076.8019999999997</v>
          </cell>
          <cell r="AW35">
            <v>136</v>
          </cell>
          <cell r="AX35">
            <v>159</v>
          </cell>
          <cell r="AY35">
            <v>181</v>
          </cell>
          <cell r="AZ35">
            <v>196</v>
          </cell>
          <cell r="BA35">
            <v>280</v>
          </cell>
          <cell r="BB35">
            <v>305</v>
          </cell>
          <cell r="BC35">
            <v>354</v>
          </cell>
          <cell r="BD35">
            <v>317</v>
          </cell>
          <cell r="BE35">
            <v>193</v>
          </cell>
          <cell r="BF35">
            <v>204.86</v>
          </cell>
          <cell r="BG35">
            <v>212.352</v>
          </cell>
          <cell r="BH35">
            <v>302.40300000000002</v>
          </cell>
          <cell r="BI35">
            <v>2840.6149999999998</v>
          </cell>
          <cell r="BK35">
            <v>475</v>
          </cell>
          <cell r="BL35">
            <v>781</v>
          </cell>
          <cell r="BM35">
            <v>864</v>
          </cell>
          <cell r="BN35">
            <v>719.61499999999978</v>
          </cell>
          <cell r="BO35">
            <v>2839.6149999999998</v>
          </cell>
          <cell r="BP35">
            <v>1</v>
          </cell>
          <cell r="BQ35">
            <v>2364.6149999999998</v>
          </cell>
          <cell r="BR35">
            <v>1583.6149999999998</v>
          </cell>
          <cell r="BT35">
            <v>213.74199999999999</v>
          </cell>
          <cell r="BU35">
            <v>300.25800000000004</v>
          </cell>
          <cell r="BV35">
            <v>269</v>
          </cell>
          <cell r="BW35">
            <v>142</v>
          </cell>
          <cell r="BX35">
            <v>200</v>
          </cell>
          <cell r="BY35">
            <v>211</v>
          </cell>
          <cell r="BZ35">
            <v>213</v>
          </cell>
          <cell r="CA35">
            <v>198</v>
          </cell>
          <cell r="CB35">
            <v>149</v>
          </cell>
          <cell r="CC35">
            <v>157</v>
          </cell>
          <cell r="CD35">
            <v>148</v>
          </cell>
          <cell r="CE35">
            <v>143</v>
          </cell>
          <cell r="CF35">
            <v>2344</v>
          </cell>
          <cell r="CG35">
            <v>2070</v>
          </cell>
          <cell r="CH35">
            <v>783</v>
          </cell>
          <cell r="CI35">
            <v>553</v>
          </cell>
          <cell r="CJ35">
            <v>560</v>
          </cell>
          <cell r="CK35">
            <v>448</v>
          </cell>
          <cell r="CL35">
            <v>2344</v>
          </cell>
          <cell r="CM35">
            <v>0</v>
          </cell>
          <cell r="CN35">
            <v>1561</v>
          </cell>
          <cell r="CO35">
            <v>1008</v>
          </cell>
          <cell r="CQ35">
            <v>213.74199999999999</v>
          </cell>
          <cell r="CR35">
            <v>300.25800000000004</v>
          </cell>
          <cell r="CS35">
            <v>269</v>
          </cell>
          <cell r="CT35">
            <v>-81</v>
          </cell>
          <cell r="CU35">
            <v>82</v>
          </cell>
          <cell r="CV35">
            <v>247.5</v>
          </cell>
          <cell r="CW35">
            <v>218</v>
          </cell>
          <cell r="CX35">
            <v>204</v>
          </cell>
          <cell r="CY35">
            <v>169</v>
          </cell>
          <cell r="CZ35">
            <v>173</v>
          </cell>
          <cell r="DA35">
            <v>164</v>
          </cell>
          <cell r="DB35">
            <v>155</v>
          </cell>
          <cell r="DC35">
            <v>2114.5</v>
          </cell>
          <cell r="DD35">
            <v>2115</v>
          </cell>
          <cell r="DE35">
            <v>783</v>
          </cell>
          <cell r="DF35">
            <v>248.5</v>
          </cell>
          <cell r="DG35">
            <v>591</v>
          </cell>
          <cell r="DH35">
            <v>492</v>
          </cell>
          <cell r="DI35">
            <v>2114.5</v>
          </cell>
          <cell r="DJ35">
            <v>0</v>
          </cell>
          <cell r="DK35">
            <v>1331.5</v>
          </cell>
          <cell r="DL35">
            <v>1083</v>
          </cell>
          <cell r="DN35">
            <v>213.74199999999999</v>
          </cell>
          <cell r="DO35">
            <v>300.25800000000004</v>
          </cell>
          <cell r="DP35">
            <v>269</v>
          </cell>
          <cell r="DQ35">
            <v>-81</v>
          </cell>
          <cell r="DR35">
            <v>82</v>
          </cell>
          <cell r="DS35">
            <v>247.5</v>
          </cell>
          <cell r="DT35">
            <v>298</v>
          </cell>
          <cell r="DU35">
            <v>83</v>
          </cell>
          <cell r="DV35">
            <v>-1412.5</v>
          </cell>
          <cell r="DW35">
            <v>0</v>
          </cell>
          <cell r="DX35">
            <v>0</v>
          </cell>
          <cell r="DY35">
            <v>2047</v>
          </cell>
          <cell r="DZ35">
            <v>2047</v>
          </cell>
          <cell r="EB35">
            <v>783</v>
          </cell>
          <cell r="EC35">
            <v>248.5</v>
          </cell>
          <cell r="ED35">
            <v>-1031.5</v>
          </cell>
          <cell r="EE35">
            <v>2047</v>
          </cell>
          <cell r="EF35">
            <v>2047</v>
          </cell>
          <cell r="EG35">
            <v>0</v>
          </cell>
          <cell r="EH35">
            <v>1264</v>
          </cell>
          <cell r="EI35">
            <v>1015.5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1771</v>
          </cell>
          <cell r="EW35">
            <v>1771</v>
          </cell>
          <cell r="EY35">
            <v>0</v>
          </cell>
          <cell r="EZ35">
            <v>0</v>
          </cell>
          <cell r="FA35">
            <v>0</v>
          </cell>
          <cell r="FB35">
            <v>1771</v>
          </cell>
          <cell r="FC35">
            <v>1771</v>
          </cell>
          <cell r="FD35">
            <v>0</v>
          </cell>
          <cell r="FE35">
            <v>1771</v>
          </cell>
          <cell r="FF35">
            <v>1771</v>
          </cell>
        </row>
        <row r="36">
          <cell r="A36">
            <v>29</v>
          </cell>
          <cell r="B36" t="str">
            <v xml:space="preserve"> BRI/BDL Distributio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</row>
        <row r="37">
          <cell r="A37">
            <v>30</v>
          </cell>
          <cell r="B37" t="str">
            <v xml:space="preserve"> Royalties</v>
          </cell>
          <cell r="C37">
            <v>127.3</v>
          </cell>
          <cell r="D37">
            <v>183.7</v>
          </cell>
          <cell r="E37">
            <v>183</v>
          </cell>
          <cell r="F37">
            <v>183.29999999999995</v>
          </cell>
          <cell r="G37">
            <v>127.40000000000009</v>
          </cell>
          <cell r="H37">
            <v>183.29999999999995</v>
          </cell>
          <cell r="I37">
            <v>127.29999999999995</v>
          </cell>
          <cell r="J37">
            <v>183.40000000000009</v>
          </cell>
          <cell r="K37">
            <v>-1298.7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Q37">
            <v>494</v>
          </cell>
          <cell r="R37">
            <v>494</v>
          </cell>
          <cell r="S37">
            <v>0</v>
          </cell>
          <cell r="T37">
            <v>0</v>
          </cell>
          <cell r="U37">
            <v>988</v>
          </cell>
          <cell r="V37">
            <v>-988</v>
          </cell>
          <cell r="W37">
            <v>494</v>
          </cell>
          <cell r="X37">
            <v>0</v>
          </cell>
          <cell r="Z37">
            <v>183.33333333333334</v>
          </cell>
          <cell r="AA37">
            <v>183.33333333333334</v>
          </cell>
          <cell r="AB37">
            <v>183.33333333333334</v>
          </cell>
          <cell r="AC37">
            <v>183.33333333333334</v>
          </cell>
          <cell r="AD37">
            <v>183.33333333333334</v>
          </cell>
          <cell r="AE37">
            <v>183.33333333333334</v>
          </cell>
          <cell r="AF37">
            <v>183.33333333333334</v>
          </cell>
          <cell r="AG37">
            <v>183.33333333333334</v>
          </cell>
          <cell r="AH37">
            <v>183.33333333333334</v>
          </cell>
          <cell r="AI37">
            <v>183.33333333333334</v>
          </cell>
          <cell r="AJ37">
            <v>183.33333333333334</v>
          </cell>
          <cell r="AK37">
            <v>183.33333333333334</v>
          </cell>
          <cell r="AL37">
            <v>2199.9999999999995</v>
          </cell>
          <cell r="AN37">
            <v>550</v>
          </cell>
          <cell r="AO37">
            <v>550</v>
          </cell>
          <cell r="AP37">
            <v>549.99999999999977</v>
          </cell>
          <cell r="AQ37">
            <v>549.99999999999977</v>
          </cell>
          <cell r="AR37">
            <v>2199.9999999999995</v>
          </cell>
          <cell r="AS37">
            <v>0</v>
          </cell>
          <cell r="AT37">
            <v>1649.9999999999995</v>
          </cell>
          <cell r="AU37">
            <v>1099.9999999999995</v>
          </cell>
          <cell r="AW37">
            <v>176</v>
          </cell>
          <cell r="AX37">
            <v>185</v>
          </cell>
          <cell r="AY37">
            <v>181</v>
          </cell>
          <cell r="AZ37">
            <v>185</v>
          </cell>
          <cell r="BA37">
            <v>62</v>
          </cell>
          <cell r="BB37">
            <v>187</v>
          </cell>
          <cell r="BC37">
            <v>185</v>
          </cell>
          <cell r="BD37">
            <v>188</v>
          </cell>
          <cell r="BE37">
            <v>180</v>
          </cell>
          <cell r="BF37">
            <v>180.83</v>
          </cell>
          <cell r="BG37">
            <v>128.328</v>
          </cell>
          <cell r="BH37">
            <v>487.72800000000001</v>
          </cell>
          <cell r="BI37">
            <v>2325.886</v>
          </cell>
          <cell r="BK37">
            <v>543</v>
          </cell>
          <cell r="BL37">
            <v>434</v>
          </cell>
          <cell r="BM37">
            <v>553</v>
          </cell>
          <cell r="BN37">
            <v>796.72800000000007</v>
          </cell>
          <cell r="BO37">
            <v>2326.7280000000001</v>
          </cell>
          <cell r="BP37">
            <v>-0.84200000000009823</v>
          </cell>
          <cell r="BQ37">
            <v>1783.7280000000001</v>
          </cell>
          <cell r="BR37">
            <v>1349.7280000000001</v>
          </cell>
          <cell r="BT37">
            <v>127.3</v>
          </cell>
          <cell r="BU37">
            <v>183.7</v>
          </cell>
          <cell r="BV37">
            <v>183</v>
          </cell>
          <cell r="BW37">
            <v>239</v>
          </cell>
          <cell r="BX37">
            <v>183.33</v>
          </cell>
          <cell r="BY37">
            <v>183.33</v>
          </cell>
          <cell r="BZ37">
            <v>183.33</v>
          </cell>
          <cell r="CA37">
            <v>183.33</v>
          </cell>
          <cell r="CB37">
            <v>183.33</v>
          </cell>
          <cell r="CC37">
            <v>183.33</v>
          </cell>
          <cell r="CD37">
            <v>183.33</v>
          </cell>
          <cell r="CE37">
            <v>183.33</v>
          </cell>
          <cell r="CF37">
            <v>2199.64</v>
          </cell>
          <cell r="CG37">
            <v>2200</v>
          </cell>
          <cell r="CH37">
            <v>494</v>
          </cell>
          <cell r="CI37">
            <v>605.66000000000008</v>
          </cell>
          <cell r="CJ37">
            <v>549.98999999999978</v>
          </cell>
          <cell r="CK37">
            <v>549.99</v>
          </cell>
          <cell r="CL37">
            <v>2199.64</v>
          </cell>
          <cell r="CM37">
            <v>0</v>
          </cell>
          <cell r="CN37">
            <v>1705.6399999999999</v>
          </cell>
          <cell r="CO37">
            <v>1099.9799999999998</v>
          </cell>
          <cell r="CQ37">
            <v>127.3</v>
          </cell>
          <cell r="CR37">
            <v>183.7</v>
          </cell>
          <cell r="CS37">
            <v>183</v>
          </cell>
          <cell r="CT37">
            <v>183.29999999999995</v>
          </cell>
          <cell r="CU37">
            <v>127.40000000000009</v>
          </cell>
          <cell r="CV37">
            <v>183.29999999999995</v>
          </cell>
          <cell r="CW37">
            <v>202</v>
          </cell>
          <cell r="CX37">
            <v>202</v>
          </cell>
          <cell r="CY37">
            <v>202</v>
          </cell>
          <cell r="CZ37">
            <v>202</v>
          </cell>
          <cell r="DA37">
            <v>202</v>
          </cell>
          <cell r="DB37">
            <v>202</v>
          </cell>
          <cell r="DC37">
            <v>2200</v>
          </cell>
          <cell r="DD37">
            <v>2200</v>
          </cell>
          <cell r="DE37">
            <v>494</v>
          </cell>
          <cell r="DF37">
            <v>494</v>
          </cell>
          <cell r="DG37">
            <v>606</v>
          </cell>
          <cell r="DH37">
            <v>606</v>
          </cell>
          <cell r="DI37">
            <v>2200</v>
          </cell>
          <cell r="DJ37">
            <v>0</v>
          </cell>
          <cell r="DK37">
            <v>1706</v>
          </cell>
          <cell r="DL37">
            <v>1212</v>
          </cell>
          <cell r="DN37">
            <v>127.3</v>
          </cell>
          <cell r="DO37">
            <v>183.7</v>
          </cell>
          <cell r="DP37">
            <v>183</v>
          </cell>
          <cell r="DQ37">
            <v>183.29999999999995</v>
          </cell>
          <cell r="DR37">
            <v>127.40000000000009</v>
          </cell>
          <cell r="DS37">
            <v>183.29999999999995</v>
          </cell>
          <cell r="DT37">
            <v>127.29999999999995</v>
          </cell>
          <cell r="DU37">
            <v>183.40000000000009</v>
          </cell>
          <cell r="DV37">
            <v>-1298.7</v>
          </cell>
          <cell r="DW37">
            <v>0</v>
          </cell>
          <cell r="DX37">
            <v>0</v>
          </cell>
          <cell r="DY37">
            <v>2200</v>
          </cell>
          <cell r="DZ37">
            <v>2200</v>
          </cell>
          <cell r="EB37">
            <v>494</v>
          </cell>
          <cell r="EC37">
            <v>494</v>
          </cell>
          <cell r="ED37">
            <v>-988</v>
          </cell>
          <cell r="EE37">
            <v>2200</v>
          </cell>
          <cell r="EF37">
            <v>2200</v>
          </cell>
          <cell r="EG37">
            <v>0</v>
          </cell>
          <cell r="EH37">
            <v>1706</v>
          </cell>
          <cell r="EI37">
            <v>1212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2644</v>
          </cell>
          <cell r="EW37">
            <v>2644</v>
          </cell>
          <cell r="EY37">
            <v>0</v>
          </cell>
          <cell r="EZ37">
            <v>0</v>
          </cell>
          <cell r="FA37">
            <v>0</v>
          </cell>
          <cell r="FB37">
            <v>2644</v>
          </cell>
          <cell r="FC37">
            <v>2644</v>
          </cell>
          <cell r="FD37">
            <v>0</v>
          </cell>
          <cell r="FE37">
            <v>2644</v>
          </cell>
          <cell r="FF37">
            <v>2644</v>
          </cell>
        </row>
        <row r="38">
          <cell r="A38">
            <v>31</v>
          </cell>
          <cell r="B38" t="str">
            <v xml:space="preserve"> Variable Overhead</v>
          </cell>
          <cell r="C38">
            <v>111.5</v>
          </cell>
          <cell r="D38">
            <v>166.5</v>
          </cell>
          <cell r="E38">
            <v>231</v>
          </cell>
          <cell r="F38">
            <v>487</v>
          </cell>
          <cell r="G38">
            <v>254</v>
          </cell>
          <cell r="H38">
            <v>298.98299999999995</v>
          </cell>
          <cell r="I38">
            <v>208.45700000000011</v>
          </cell>
          <cell r="J38">
            <v>281.35699999999997</v>
          </cell>
          <cell r="K38">
            <v>-2038.797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Q38">
            <v>509</v>
          </cell>
          <cell r="R38">
            <v>1039.9829999999999</v>
          </cell>
          <cell r="S38">
            <v>0</v>
          </cell>
          <cell r="T38">
            <v>0</v>
          </cell>
          <cell r="U38">
            <v>1548.9829999999999</v>
          </cell>
          <cell r="V38">
            <v>-1548.9829999999999</v>
          </cell>
          <cell r="W38">
            <v>1039.9829999999999</v>
          </cell>
          <cell r="X38">
            <v>0</v>
          </cell>
          <cell r="Z38">
            <v>153.74199999999999</v>
          </cell>
          <cell r="AA38">
            <v>199.11699999999999</v>
          </cell>
          <cell r="AB38">
            <v>210.48599999999999</v>
          </cell>
          <cell r="AC38">
            <v>216.839</v>
          </cell>
          <cell r="AD38">
            <v>305.68599999999998</v>
          </cell>
          <cell r="AE38">
            <v>299.72800000000001</v>
          </cell>
          <cell r="AF38">
            <v>258.35599999999999</v>
          </cell>
          <cell r="AG38">
            <v>268.45100000000002</v>
          </cell>
          <cell r="AH38">
            <v>187.43199999999999</v>
          </cell>
          <cell r="AI38">
            <v>225.28700000000001</v>
          </cell>
          <cell r="AJ38">
            <v>196.86699999999999</v>
          </cell>
          <cell r="AK38">
            <v>195.32900000000001</v>
          </cell>
          <cell r="AL38">
            <v>2717.32</v>
          </cell>
          <cell r="AN38">
            <v>563.34500000000003</v>
          </cell>
          <cell r="AO38">
            <v>822.25299999999993</v>
          </cell>
          <cell r="AP38">
            <v>714.23900000000003</v>
          </cell>
          <cell r="AQ38">
            <v>617.48300000000017</v>
          </cell>
          <cell r="AR38">
            <v>2717.32</v>
          </cell>
          <cell r="AS38">
            <v>0</v>
          </cell>
          <cell r="AT38">
            <v>2153.9750000000004</v>
          </cell>
          <cell r="AU38">
            <v>1331.7220000000002</v>
          </cell>
          <cell r="AW38">
            <v>145</v>
          </cell>
          <cell r="AX38">
            <v>207</v>
          </cell>
          <cell r="AY38">
            <v>202</v>
          </cell>
          <cell r="AZ38">
            <v>281</v>
          </cell>
          <cell r="BA38">
            <v>287</v>
          </cell>
          <cell r="BB38">
            <v>325</v>
          </cell>
          <cell r="BC38">
            <v>221</v>
          </cell>
          <cell r="BD38">
            <v>256</v>
          </cell>
          <cell r="BE38">
            <v>196</v>
          </cell>
          <cell r="BF38">
            <v>176</v>
          </cell>
          <cell r="BG38">
            <v>140</v>
          </cell>
          <cell r="BH38">
            <v>226</v>
          </cell>
          <cell r="BI38">
            <v>2662</v>
          </cell>
          <cell r="BK38">
            <v>554</v>
          </cell>
          <cell r="BL38">
            <v>893</v>
          </cell>
          <cell r="BM38">
            <v>673</v>
          </cell>
          <cell r="BN38">
            <v>542</v>
          </cell>
          <cell r="BO38">
            <v>2662</v>
          </cell>
          <cell r="BP38">
            <v>0</v>
          </cell>
          <cell r="BQ38">
            <v>2108</v>
          </cell>
          <cell r="BR38">
            <v>1215</v>
          </cell>
          <cell r="BT38">
            <v>111.5</v>
          </cell>
          <cell r="BU38">
            <v>166.5</v>
          </cell>
          <cell r="BV38">
            <v>231</v>
          </cell>
          <cell r="BW38">
            <v>194</v>
          </cell>
          <cell r="BX38">
            <v>275</v>
          </cell>
          <cell r="BY38">
            <v>289</v>
          </cell>
          <cell r="BZ38">
            <v>292</v>
          </cell>
          <cell r="CA38">
            <v>271</v>
          </cell>
          <cell r="CB38">
            <v>204</v>
          </cell>
          <cell r="CC38">
            <v>215</v>
          </cell>
          <cell r="CD38">
            <v>203</v>
          </cell>
          <cell r="CE38">
            <v>196</v>
          </cell>
          <cell r="CF38">
            <v>2648</v>
          </cell>
          <cell r="CG38">
            <v>2922</v>
          </cell>
          <cell r="CH38">
            <v>509</v>
          </cell>
          <cell r="CI38">
            <v>758</v>
          </cell>
          <cell r="CJ38">
            <v>767</v>
          </cell>
          <cell r="CK38">
            <v>614</v>
          </cell>
          <cell r="CL38">
            <v>2648</v>
          </cell>
          <cell r="CM38">
            <v>0</v>
          </cell>
          <cell r="CN38">
            <v>2139</v>
          </cell>
          <cell r="CO38">
            <v>1381</v>
          </cell>
          <cell r="CQ38">
            <v>111.5</v>
          </cell>
          <cell r="CR38">
            <v>166.5</v>
          </cell>
          <cell r="CS38">
            <v>231</v>
          </cell>
          <cell r="CT38">
            <v>487</v>
          </cell>
          <cell r="CU38">
            <v>254</v>
          </cell>
          <cell r="CV38">
            <v>298.98299999999995</v>
          </cell>
          <cell r="CW38">
            <v>387</v>
          </cell>
          <cell r="CX38">
            <v>362</v>
          </cell>
          <cell r="CY38">
            <v>300</v>
          </cell>
          <cell r="CZ38">
            <v>308</v>
          </cell>
          <cell r="DA38">
            <v>292</v>
          </cell>
          <cell r="DB38">
            <v>276</v>
          </cell>
          <cell r="DC38">
            <v>3473.9830000000002</v>
          </cell>
          <cell r="DD38">
            <v>3474</v>
          </cell>
          <cell r="DE38">
            <v>509</v>
          </cell>
          <cell r="DF38">
            <v>1039.9829999999999</v>
          </cell>
          <cell r="DG38">
            <v>1049.0000000000002</v>
          </cell>
          <cell r="DH38">
            <v>876</v>
          </cell>
          <cell r="DI38">
            <v>3473.9830000000002</v>
          </cell>
          <cell r="DJ38">
            <v>0</v>
          </cell>
          <cell r="DK38">
            <v>2964.9830000000002</v>
          </cell>
          <cell r="DL38">
            <v>1925.0000000000002</v>
          </cell>
          <cell r="DN38">
            <v>111.5</v>
          </cell>
          <cell r="DO38">
            <v>166.5</v>
          </cell>
          <cell r="DP38">
            <v>231</v>
          </cell>
          <cell r="DQ38">
            <v>487</v>
          </cell>
          <cell r="DR38">
            <v>254</v>
          </cell>
          <cell r="DS38">
            <v>298.98299999999995</v>
          </cell>
          <cell r="DT38">
            <v>208.45700000000011</v>
          </cell>
          <cell r="DU38">
            <v>281.35699999999997</v>
          </cell>
          <cell r="DV38">
            <v>-2038.797</v>
          </cell>
          <cell r="DW38">
            <v>0</v>
          </cell>
          <cell r="DX38">
            <v>0</v>
          </cell>
          <cell r="DY38">
            <v>2878</v>
          </cell>
          <cell r="DZ38">
            <v>2878</v>
          </cell>
          <cell r="EB38">
            <v>509</v>
          </cell>
          <cell r="EC38">
            <v>1039.9829999999999</v>
          </cell>
          <cell r="ED38">
            <v>-1548.9829999999999</v>
          </cell>
          <cell r="EE38">
            <v>2878</v>
          </cell>
          <cell r="EF38">
            <v>2878</v>
          </cell>
          <cell r="EG38">
            <v>0</v>
          </cell>
          <cell r="EH38">
            <v>2369</v>
          </cell>
          <cell r="EI38">
            <v>1329.0170000000001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2213.5</v>
          </cell>
          <cell r="EW38">
            <v>2213.5</v>
          </cell>
          <cell r="EY38">
            <v>0</v>
          </cell>
          <cell r="EZ38">
            <v>0</v>
          </cell>
          <cell r="FA38">
            <v>0</v>
          </cell>
          <cell r="FB38">
            <v>2213.5</v>
          </cell>
          <cell r="FC38">
            <v>2213.5</v>
          </cell>
          <cell r="FD38">
            <v>0</v>
          </cell>
          <cell r="FE38">
            <v>2213.5</v>
          </cell>
          <cell r="FF38">
            <v>2213.5</v>
          </cell>
        </row>
        <row r="39">
          <cell r="A39">
            <v>32</v>
          </cell>
          <cell r="B39" t="str">
            <v xml:space="preserve"> Overhead (Recovery) Trans In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</row>
        <row r="40">
          <cell r="A40">
            <v>33</v>
          </cell>
          <cell r="B40" t="str">
            <v xml:space="preserve"> Plant Mix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</row>
        <row r="41">
          <cell r="A41">
            <v>34</v>
          </cell>
          <cell r="B41" t="str">
            <v xml:space="preserve"> FCC/Inventory Revaluation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</row>
        <row r="42">
          <cell r="A42">
            <v>35</v>
          </cell>
          <cell r="B42" t="str">
            <v xml:space="preserve"> Import COS</v>
          </cell>
          <cell r="C42">
            <v>10268</v>
          </cell>
          <cell r="D42">
            <v>11942</v>
          </cell>
          <cell r="E42">
            <v>15244.980000000003</v>
          </cell>
          <cell r="F42">
            <v>17708.409999999996</v>
          </cell>
          <cell r="G42">
            <v>21669.410000000003</v>
          </cell>
          <cell r="H42">
            <v>21966.809999999998</v>
          </cell>
          <cell r="I42">
            <v>22731.596390373874</v>
          </cell>
          <cell r="J42">
            <v>21965.208609626134</v>
          </cell>
          <cell r="K42">
            <v>-143496.41500000001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Q42">
            <v>37454.980000000003</v>
          </cell>
          <cell r="R42">
            <v>61344.63</v>
          </cell>
          <cell r="S42">
            <v>0</v>
          </cell>
          <cell r="T42">
            <v>0</v>
          </cell>
          <cell r="U42">
            <v>98799.61</v>
          </cell>
          <cell r="V42">
            <v>-98799.61</v>
          </cell>
          <cell r="W42">
            <v>61344.63</v>
          </cell>
          <cell r="X42">
            <v>0</v>
          </cell>
          <cell r="Z42">
            <v>11064</v>
          </cell>
          <cell r="AA42">
            <v>12942</v>
          </cell>
          <cell r="AB42">
            <v>17476</v>
          </cell>
          <cell r="AC42">
            <v>20270</v>
          </cell>
          <cell r="AD42">
            <v>23951</v>
          </cell>
          <cell r="AE42">
            <v>24403</v>
          </cell>
          <cell r="AF42">
            <v>26325</v>
          </cell>
          <cell r="AG42">
            <v>24237</v>
          </cell>
          <cell r="AH42">
            <v>18934</v>
          </cell>
          <cell r="AI42">
            <v>19440</v>
          </cell>
          <cell r="AJ42">
            <v>17202</v>
          </cell>
          <cell r="AK42">
            <v>15474</v>
          </cell>
          <cell r="AL42">
            <v>231718</v>
          </cell>
          <cell r="AN42">
            <v>41482</v>
          </cell>
          <cell r="AO42">
            <v>68624</v>
          </cell>
          <cell r="AP42">
            <v>69496</v>
          </cell>
          <cell r="AQ42">
            <v>52116</v>
          </cell>
          <cell r="AR42">
            <v>231718</v>
          </cell>
          <cell r="AS42">
            <v>0</v>
          </cell>
          <cell r="AT42">
            <v>190236</v>
          </cell>
          <cell r="AU42">
            <v>121612</v>
          </cell>
          <cell r="AW42">
            <v>10035</v>
          </cell>
          <cell r="AX42">
            <v>10844</v>
          </cell>
          <cell r="AY42">
            <v>14550</v>
          </cell>
          <cell r="AZ42">
            <v>17401</v>
          </cell>
          <cell r="BA42">
            <v>19509</v>
          </cell>
          <cell r="BB42">
            <v>19846</v>
          </cell>
          <cell r="BC42">
            <v>21668</v>
          </cell>
          <cell r="BD42">
            <v>19883</v>
          </cell>
          <cell r="BE42">
            <v>14861</v>
          </cell>
          <cell r="BF42">
            <v>15740.8</v>
          </cell>
          <cell r="BG42">
            <v>15098.9</v>
          </cell>
          <cell r="BH42">
            <v>14779.498</v>
          </cell>
          <cell r="BI42">
            <v>194216.19799999997</v>
          </cell>
          <cell r="BK42">
            <v>35429</v>
          </cell>
          <cell r="BL42">
            <v>56756</v>
          </cell>
          <cell r="BM42">
            <v>56412</v>
          </cell>
          <cell r="BN42">
            <v>45618.497999999992</v>
          </cell>
          <cell r="BO42">
            <v>194215.49799999999</v>
          </cell>
          <cell r="BP42">
            <v>0.6999999999825377</v>
          </cell>
          <cell r="BQ42">
            <v>158786.49799999999</v>
          </cell>
          <cell r="BR42">
            <v>102030.49799999999</v>
          </cell>
          <cell r="BT42">
            <v>10268</v>
          </cell>
          <cell r="BU42">
            <v>11942</v>
          </cell>
          <cell r="BV42">
            <v>15244.980000000003</v>
          </cell>
          <cell r="BW42">
            <v>17038</v>
          </cell>
          <cell r="BX42">
            <v>24069</v>
          </cell>
          <cell r="BY42">
            <v>25377</v>
          </cell>
          <cell r="BZ42">
            <v>25566</v>
          </cell>
          <cell r="CA42">
            <v>23743</v>
          </cell>
          <cell r="CB42">
            <v>17846</v>
          </cell>
          <cell r="CC42">
            <v>18869</v>
          </cell>
          <cell r="CD42">
            <v>17836</v>
          </cell>
          <cell r="CE42">
            <v>17162</v>
          </cell>
          <cell r="CF42">
            <v>224960.98</v>
          </cell>
          <cell r="CG42">
            <v>224961</v>
          </cell>
          <cell r="CH42">
            <v>37454.980000000003</v>
          </cell>
          <cell r="CI42">
            <v>66484</v>
          </cell>
          <cell r="CJ42">
            <v>67155</v>
          </cell>
          <cell r="CK42">
            <v>53867</v>
          </cell>
          <cell r="CL42">
            <v>224960.98</v>
          </cell>
          <cell r="CM42">
            <v>0</v>
          </cell>
          <cell r="CN42">
            <v>187506</v>
          </cell>
          <cell r="CO42">
            <v>121022</v>
          </cell>
          <cell r="CQ42">
            <v>10268</v>
          </cell>
          <cell r="CR42">
            <v>11942</v>
          </cell>
          <cell r="CS42">
            <v>15244.980000000003</v>
          </cell>
          <cell r="CT42">
            <v>17708.409999999996</v>
          </cell>
          <cell r="CU42">
            <v>21669.410000000003</v>
          </cell>
          <cell r="CV42">
            <v>21966.809999999998</v>
          </cell>
          <cell r="CW42">
            <v>24205</v>
          </cell>
          <cell r="CX42">
            <v>22630</v>
          </cell>
          <cell r="CY42">
            <v>18729</v>
          </cell>
          <cell r="CZ42">
            <v>19242</v>
          </cell>
          <cell r="DA42">
            <v>18229</v>
          </cell>
          <cell r="DB42">
            <v>17244</v>
          </cell>
          <cell r="DC42">
            <v>219078.61</v>
          </cell>
          <cell r="DD42">
            <v>219079</v>
          </cell>
          <cell r="DE42">
            <v>37454.980000000003</v>
          </cell>
          <cell r="DF42">
            <v>61344.63</v>
          </cell>
          <cell r="DG42">
            <v>65563.999999999985</v>
          </cell>
          <cell r="DH42">
            <v>54715</v>
          </cell>
          <cell r="DI42">
            <v>219078.61</v>
          </cell>
          <cell r="DJ42">
            <v>0</v>
          </cell>
          <cell r="DK42">
            <v>181623.62999999998</v>
          </cell>
          <cell r="DL42">
            <v>120278.99999999999</v>
          </cell>
          <cell r="DN42">
            <v>10268</v>
          </cell>
          <cell r="DO42">
            <v>11942</v>
          </cell>
          <cell r="DP42">
            <v>15244.980000000003</v>
          </cell>
          <cell r="DQ42">
            <v>17708.409999999996</v>
          </cell>
          <cell r="DR42">
            <v>21669.410000000003</v>
          </cell>
          <cell r="DS42">
            <v>21966.809999999998</v>
          </cell>
          <cell r="DT42">
            <v>22731.596390373874</v>
          </cell>
          <cell r="DU42">
            <v>21965.208609626134</v>
          </cell>
          <cell r="DV42">
            <v>-143496.41500000001</v>
          </cell>
          <cell r="DW42">
            <v>0</v>
          </cell>
          <cell r="DX42">
            <v>0</v>
          </cell>
          <cell r="DY42">
            <v>210343</v>
          </cell>
          <cell r="DZ42">
            <v>210343</v>
          </cell>
          <cell r="EB42">
            <v>37454.980000000003</v>
          </cell>
          <cell r="EC42">
            <v>61344.63</v>
          </cell>
          <cell r="ED42">
            <v>-98799.61</v>
          </cell>
          <cell r="EE42">
            <v>210343</v>
          </cell>
          <cell r="EF42">
            <v>210343</v>
          </cell>
          <cell r="EG42">
            <v>0</v>
          </cell>
          <cell r="EH42">
            <v>172888.02</v>
          </cell>
          <cell r="EI42">
            <v>111543.39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224600.5</v>
          </cell>
          <cell r="EW42">
            <v>224600.5</v>
          </cell>
          <cell r="EY42">
            <v>0</v>
          </cell>
          <cell r="EZ42">
            <v>0</v>
          </cell>
          <cell r="FA42">
            <v>0</v>
          </cell>
          <cell r="FB42">
            <v>224600.5</v>
          </cell>
          <cell r="FC42">
            <v>224600.5</v>
          </cell>
          <cell r="FD42">
            <v>0</v>
          </cell>
          <cell r="FE42">
            <v>224600.5</v>
          </cell>
          <cell r="FF42">
            <v>224600.5</v>
          </cell>
        </row>
        <row r="43">
          <cell r="A43">
            <v>36</v>
          </cell>
          <cell r="B43" t="str">
            <v xml:space="preserve"> Can Deposit Revenu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-155.37100000000001</v>
          </cell>
          <cell r="I43">
            <v>155.37100000000001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Q43">
            <v>0</v>
          </cell>
          <cell r="R43">
            <v>-155.37100000000001</v>
          </cell>
          <cell r="S43">
            <v>0</v>
          </cell>
          <cell r="T43">
            <v>0</v>
          </cell>
          <cell r="U43">
            <v>-155.37100000000001</v>
          </cell>
          <cell r="V43">
            <v>155.37100000000001</v>
          </cell>
          <cell r="W43">
            <v>-155.37100000000001</v>
          </cell>
          <cell r="X43">
            <v>0</v>
          </cell>
          <cell r="Z43">
            <v>-33.332999999999998</v>
          </cell>
          <cell r="AA43">
            <v>-33.332999999999998</v>
          </cell>
          <cell r="AB43">
            <v>-33.332999999999998</v>
          </cell>
          <cell r="AC43">
            <v>-33.332999999999998</v>
          </cell>
          <cell r="AD43">
            <v>-33.332999999999998</v>
          </cell>
          <cell r="AE43">
            <v>-33.332999999999998</v>
          </cell>
          <cell r="AF43">
            <v>-33.332999999999998</v>
          </cell>
          <cell r="AG43">
            <v>-33.332999999999998</v>
          </cell>
          <cell r="AH43">
            <v>-33.334000000000003</v>
          </cell>
          <cell r="AI43">
            <v>-33.334000000000003</v>
          </cell>
          <cell r="AJ43">
            <v>-33.334000000000003</v>
          </cell>
          <cell r="AK43">
            <v>-33.334000000000003</v>
          </cell>
          <cell r="AL43">
            <v>-400</v>
          </cell>
          <cell r="AN43">
            <v>-99.998999999999995</v>
          </cell>
          <cell r="AO43">
            <v>-99.998999999999995</v>
          </cell>
          <cell r="AP43">
            <v>-100</v>
          </cell>
          <cell r="AQ43">
            <v>-100.00200000000001</v>
          </cell>
          <cell r="AR43">
            <v>-400</v>
          </cell>
          <cell r="AS43">
            <v>0</v>
          </cell>
          <cell r="AT43">
            <v>-300.00099999999998</v>
          </cell>
          <cell r="AU43">
            <v>-200.00200000000001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-225.99221528000001</v>
          </cell>
          <cell r="BC43">
            <v>225.99221528000001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-743.36954930000002</v>
          </cell>
          <cell r="BI43">
            <v>0</v>
          </cell>
          <cell r="BK43">
            <v>0</v>
          </cell>
          <cell r="BL43">
            <v>-154.22300000000001</v>
          </cell>
          <cell r="BM43">
            <v>154.22300000000001</v>
          </cell>
          <cell r="BN43">
            <v>-500.90600000000001</v>
          </cell>
          <cell r="BO43">
            <v>-500.90600000000001</v>
          </cell>
          <cell r="BP43">
            <v>500.90600000000001</v>
          </cell>
          <cell r="BQ43">
            <v>-500.90600000000001</v>
          </cell>
          <cell r="BR43">
            <v>-346.68299999999999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-40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-155.37100000000001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-155.37100000000001</v>
          </cell>
          <cell r="DD43">
            <v>-400</v>
          </cell>
          <cell r="DE43">
            <v>0</v>
          </cell>
          <cell r="DF43">
            <v>-155.37100000000001</v>
          </cell>
          <cell r="DG43">
            <v>0</v>
          </cell>
          <cell r="DH43">
            <v>0</v>
          </cell>
          <cell r="DI43">
            <v>-155.37100000000001</v>
          </cell>
          <cell r="DJ43">
            <v>0</v>
          </cell>
          <cell r="DK43">
            <v>-155.37100000000001</v>
          </cell>
          <cell r="DL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-155.37100000000001</v>
          </cell>
          <cell r="DT43">
            <v>155.37100000000001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B43">
            <v>0</v>
          </cell>
          <cell r="EC43">
            <v>-155.37100000000001</v>
          </cell>
          <cell r="ED43">
            <v>155.37100000000001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55.37100000000001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</row>
        <row r="44">
          <cell r="A44">
            <v>37</v>
          </cell>
          <cell r="B44" t="str">
            <v xml:space="preserve"> Material Pricing</v>
          </cell>
          <cell r="C44">
            <v>389</v>
          </cell>
          <cell r="D44">
            <v>308</v>
          </cell>
          <cell r="E44">
            <v>719</v>
          </cell>
          <cell r="F44">
            <v>324</v>
          </cell>
          <cell r="G44">
            <v>185</v>
          </cell>
          <cell r="H44">
            <v>365</v>
          </cell>
          <cell r="I44">
            <v>240</v>
          </cell>
          <cell r="J44">
            <v>216</v>
          </cell>
          <cell r="K44">
            <v>-2746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Q44">
            <v>1416</v>
          </cell>
          <cell r="R44">
            <v>874</v>
          </cell>
          <cell r="S44">
            <v>0</v>
          </cell>
          <cell r="T44">
            <v>0</v>
          </cell>
          <cell r="U44">
            <v>2290</v>
          </cell>
          <cell r="V44">
            <v>-2290</v>
          </cell>
          <cell r="W44">
            <v>874</v>
          </cell>
          <cell r="X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W44">
            <v>42</v>
          </cell>
          <cell r="AX44">
            <v>24</v>
          </cell>
          <cell r="AY44">
            <v>-49</v>
          </cell>
          <cell r="AZ44">
            <v>58.4</v>
          </cell>
          <cell r="BA44">
            <v>-59</v>
          </cell>
          <cell r="BB44">
            <v>122</v>
          </cell>
          <cell r="BC44">
            <v>178</v>
          </cell>
          <cell r="BD44">
            <v>-4</v>
          </cell>
          <cell r="BE44">
            <v>106</v>
          </cell>
          <cell r="BF44">
            <v>71</v>
          </cell>
          <cell r="BG44">
            <v>10</v>
          </cell>
          <cell r="BH44">
            <v>184</v>
          </cell>
          <cell r="BI44">
            <v>683.4</v>
          </cell>
          <cell r="BK44">
            <v>17</v>
          </cell>
          <cell r="BL44">
            <v>121</v>
          </cell>
          <cell r="BM44">
            <v>280</v>
          </cell>
          <cell r="BN44">
            <v>265</v>
          </cell>
          <cell r="BO44">
            <v>683</v>
          </cell>
          <cell r="BP44">
            <v>0.39999999999997726</v>
          </cell>
          <cell r="BQ44">
            <v>666</v>
          </cell>
          <cell r="BR44">
            <v>545</v>
          </cell>
          <cell r="BT44">
            <v>389</v>
          </cell>
          <cell r="BU44">
            <v>308</v>
          </cell>
          <cell r="BV44">
            <v>719</v>
          </cell>
          <cell r="BW44">
            <v>146.33000000000001</v>
          </cell>
          <cell r="BX44">
            <v>146.33000000000001</v>
          </cell>
          <cell r="BY44">
            <v>146.33000000000001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854.9899999999998</v>
          </cell>
          <cell r="CG44">
            <v>338</v>
          </cell>
          <cell r="CH44">
            <v>1416</v>
          </cell>
          <cell r="CI44">
            <v>438.98999999999978</v>
          </cell>
          <cell r="CJ44">
            <v>0</v>
          </cell>
          <cell r="CK44">
            <v>0</v>
          </cell>
          <cell r="CL44">
            <v>1854.9899999999998</v>
          </cell>
          <cell r="CM44">
            <v>0</v>
          </cell>
          <cell r="CN44">
            <v>438.98999999999978</v>
          </cell>
          <cell r="CO44">
            <v>0</v>
          </cell>
          <cell r="CQ44">
            <v>389</v>
          </cell>
          <cell r="CR44">
            <v>308</v>
          </cell>
          <cell r="CS44">
            <v>719</v>
          </cell>
          <cell r="CT44">
            <v>324</v>
          </cell>
          <cell r="CU44">
            <v>185</v>
          </cell>
          <cell r="CV44">
            <v>365</v>
          </cell>
          <cell r="CW44">
            <v>86.666666666666671</v>
          </cell>
          <cell r="CX44">
            <v>86.666666666666671</v>
          </cell>
          <cell r="CY44">
            <v>86.666666666666671</v>
          </cell>
          <cell r="CZ44">
            <v>86.666666666666671</v>
          </cell>
          <cell r="DA44">
            <v>86.666666666666671</v>
          </cell>
          <cell r="DB44">
            <v>86.666666666666671</v>
          </cell>
          <cell r="DC44">
            <v>2809.9999999999991</v>
          </cell>
          <cell r="DD44">
            <v>2810</v>
          </cell>
          <cell r="DE44">
            <v>1416</v>
          </cell>
          <cell r="DF44">
            <v>874</v>
          </cell>
          <cell r="DG44">
            <v>259.99999999999955</v>
          </cell>
          <cell r="DH44">
            <v>259.99999999999955</v>
          </cell>
          <cell r="DI44">
            <v>2809.9999999999991</v>
          </cell>
          <cell r="DJ44">
            <v>0</v>
          </cell>
          <cell r="DK44">
            <v>1393.9999999999991</v>
          </cell>
          <cell r="DL44">
            <v>519.99999999999909</v>
          </cell>
          <cell r="DN44">
            <v>389</v>
          </cell>
          <cell r="DO44">
            <v>308</v>
          </cell>
          <cell r="DP44">
            <v>719</v>
          </cell>
          <cell r="DQ44">
            <v>324</v>
          </cell>
          <cell r="DR44">
            <v>185</v>
          </cell>
          <cell r="DS44">
            <v>365</v>
          </cell>
          <cell r="DT44">
            <v>240</v>
          </cell>
          <cell r="DU44">
            <v>216</v>
          </cell>
          <cell r="DV44">
            <v>-2746</v>
          </cell>
          <cell r="DW44">
            <v>0</v>
          </cell>
          <cell r="DX44">
            <v>0</v>
          </cell>
          <cell r="DY44">
            <v>3708</v>
          </cell>
          <cell r="DZ44">
            <v>3708</v>
          </cell>
          <cell r="EB44">
            <v>1416</v>
          </cell>
          <cell r="EC44">
            <v>874</v>
          </cell>
          <cell r="ED44">
            <v>-2290</v>
          </cell>
          <cell r="EE44">
            <v>3708</v>
          </cell>
          <cell r="EF44">
            <v>3708</v>
          </cell>
          <cell r="EG44">
            <v>0</v>
          </cell>
          <cell r="EH44">
            <v>2292</v>
          </cell>
          <cell r="EI44">
            <v>1418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</row>
        <row r="45">
          <cell r="A45">
            <v>38</v>
          </cell>
          <cell r="B45" t="str">
            <v xml:space="preserve"> Material Efficiency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384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</row>
        <row r="46">
          <cell r="A46">
            <v>39</v>
          </cell>
          <cell r="B46" t="str">
            <v xml:space="preserve"> Labour Rat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</row>
        <row r="47">
          <cell r="A47">
            <v>40</v>
          </cell>
          <cell r="B47" t="str">
            <v xml:space="preserve"> Labour Efficiency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1133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</row>
        <row r="48">
          <cell r="A48">
            <v>41</v>
          </cell>
          <cell r="B48" t="str">
            <v>Total Budget Std. Variances</v>
          </cell>
          <cell r="C48">
            <v>389</v>
          </cell>
          <cell r="D48">
            <v>308</v>
          </cell>
          <cell r="E48">
            <v>719</v>
          </cell>
          <cell r="F48">
            <v>324</v>
          </cell>
          <cell r="G48">
            <v>185</v>
          </cell>
          <cell r="H48">
            <v>365</v>
          </cell>
          <cell r="I48">
            <v>240</v>
          </cell>
          <cell r="J48">
            <v>216</v>
          </cell>
          <cell r="K48">
            <v>-2746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Q48">
            <v>1416</v>
          </cell>
          <cell r="R48">
            <v>874</v>
          </cell>
          <cell r="S48">
            <v>0</v>
          </cell>
          <cell r="T48">
            <v>0</v>
          </cell>
          <cell r="U48">
            <v>2290</v>
          </cell>
          <cell r="V48">
            <v>-2290</v>
          </cell>
          <cell r="W48">
            <v>874</v>
          </cell>
          <cell r="X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W48">
            <v>42</v>
          </cell>
          <cell r="AX48">
            <v>24</v>
          </cell>
          <cell r="AY48">
            <v>-49</v>
          </cell>
          <cell r="AZ48">
            <v>58.4</v>
          </cell>
          <cell r="BA48">
            <v>-59</v>
          </cell>
          <cell r="BB48">
            <v>122</v>
          </cell>
          <cell r="BC48">
            <v>178</v>
          </cell>
          <cell r="BD48">
            <v>-4</v>
          </cell>
          <cell r="BE48">
            <v>106</v>
          </cell>
          <cell r="BF48">
            <v>71</v>
          </cell>
          <cell r="BG48">
            <v>10</v>
          </cell>
          <cell r="BH48">
            <v>184</v>
          </cell>
          <cell r="BI48">
            <v>683.4</v>
          </cell>
          <cell r="BK48">
            <v>17</v>
          </cell>
          <cell r="BL48">
            <v>121</v>
          </cell>
          <cell r="BM48">
            <v>280</v>
          </cell>
          <cell r="BN48">
            <v>265</v>
          </cell>
          <cell r="BO48">
            <v>683</v>
          </cell>
          <cell r="BP48">
            <v>0.39999999999997726</v>
          </cell>
          <cell r="BQ48">
            <v>666</v>
          </cell>
          <cell r="BR48">
            <v>545</v>
          </cell>
          <cell r="BT48">
            <v>389</v>
          </cell>
          <cell r="BU48">
            <v>308</v>
          </cell>
          <cell r="BV48">
            <v>719</v>
          </cell>
          <cell r="BW48">
            <v>146.33000000000001</v>
          </cell>
          <cell r="BX48">
            <v>146.33000000000001</v>
          </cell>
          <cell r="BY48">
            <v>146.33000000000001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854.9899999999998</v>
          </cell>
          <cell r="CG48">
            <v>1855</v>
          </cell>
          <cell r="CH48">
            <v>1416</v>
          </cell>
          <cell r="CI48">
            <v>438.98999999999978</v>
          </cell>
          <cell r="CJ48">
            <v>0</v>
          </cell>
          <cell r="CK48">
            <v>0</v>
          </cell>
          <cell r="CL48">
            <v>1854.9899999999998</v>
          </cell>
          <cell r="CM48">
            <v>0</v>
          </cell>
          <cell r="CN48">
            <v>438.98999999999978</v>
          </cell>
          <cell r="CO48">
            <v>0</v>
          </cell>
          <cell r="CQ48">
            <v>389</v>
          </cell>
          <cell r="CR48">
            <v>308</v>
          </cell>
          <cell r="CS48">
            <v>719</v>
          </cell>
          <cell r="CT48">
            <v>324</v>
          </cell>
          <cell r="CU48">
            <v>185</v>
          </cell>
          <cell r="CV48">
            <v>365</v>
          </cell>
          <cell r="CW48">
            <v>86.666666666666671</v>
          </cell>
          <cell r="CX48">
            <v>86.666666666666671</v>
          </cell>
          <cell r="CY48">
            <v>86.666666666666671</v>
          </cell>
          <cell r="CZ48">
            <v>86.666666666666671</v>
          </cell>
          <cell r="DA48">
            <v>86.666666666666671</v>
          </cell>
          <cell r="DB48">
            <v>86.666666666666671</v>
          </cell>
          <cell r="DC48">
            <v>2809.9999999999991</v>
          </cell>
          <cell r="DD48">
            <v>2810</v>
          </cell>
          <cell r="DE48">
            <v>1416</v>
          </cell>
          <cell r="DF48">
            <v>874</v>
          </cell>
          <cell r="DG48">
            <v>259.99999999999955</v>
          </cell>
          <cell r="DH48">
            <v>259.99999999999955</v>
          </cell>
          <cell r="DI48">
            <v>2809.9999999999991</v>
          </cell>
          <cell r="DJ48">
            <v>0</v>
          </cell>
          <cell r="DK48">
            <v>1393.9999999999991</v>
          </cell>
          <cell r="DL48">
            <v>519.99999999999909</v>
          </cell>
          <cell r="DN48">
            <v>389</v>
          </cell>
          <cell r="DO48">
            <v>308</v>
          </cell>
          <cell r="DP48">
            <v>719</v>
          </cell>
          <cell r="DQ48">
            <v>324</v>
          </cell>
          <cell r="DR48">
            <v>185</v>
          </cell>
          <cell r="DS48">
            <v>365</v>
          </cell>
          <cell r="DT48">
            <v>240</v>
          </cell>
          <cell r="DU48">
            <v>216</v>
          </cell>
          <cell r="DV48">
            <v>-2746</v>
          </cell>
          <cell r="DW48">
            <v>0</v>
          </cell>
          <cell r="DX48">
            <v>0</v>
          </cell>
          <cell r="DY48">
            <v>3708</v>
          </cell>
          <cell r="DZ48">
            <v>3708</v>
          </cell>
          <cell r="EB48">
            <v>1416</v>
          </cell>
          <cell r="EC48">
            <v>874</v>
          </cell>
          <cell r="ED48">
            <v>-2290</v>
          </cell>
          <cell r="EE48">
            <v>3708</v>
          </cell>
          <cell r="EF48">
            <v>3708</v>
          </cell>
          <cell r="EG48">
            <v>0</v>
          </cell>
          <cell r="EH48">
            <v>2292</v>
          </cell>
          <cell r="EI48">
            <v>1418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</row>
        <row r="49">
          <cell r="A49">
            <v>42</v>
          </cell>
          <cell r="B49" t="str">
            <v xml:space="preserve"> Other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</row>
        <row r="50">
          <cell r="A50">
            <v>43</v>
          </cell>
          <cell r="B50" t="str">
            <v>COGS Total $</v>
          </cell>
          <cell r="C50">
            <v>13850.04</v>
          </cell>
          <cell r="D50">
            <v>15977.96</v>
          </cell>
          <cell r="E50">
            <v>20630.960000000003</v>
          </cell>
          <cell r="F50">
            <v>22484.519999999997</v>
          </cell>
          <cell r="G50">
            <v>27432.349000000002</v>
          </cell>
          <cell r="H50">
            <v>28169.907999999999</v>
          </cell>
          <cell r="I50">
            <v>28959.522390373873</v>
          </cell>
          <cell r="J50">
            <v>26860.375609626135</v>
          </cell>
          <cell r="K50">
            <v>-184365.63500000001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>
            <v>50458.960000000006</v>
          </cell>
          <cell r="R50">
            <v>78086.777000000002</v>
          </cell>
          <cell r="S50">
            <v>0</v>
          </cell>
          <cell r="T50">
            <v>0</v>
          </cell>
          <cell r="U50">
            <v>128545.73700000001</v>
          </cell>
          <cell r="V50">
            <v>-128545.73700000001</v>
          </cell>
          <cell r="W50">
            <v>78086.777000000002</v>
          </cell>
          <cell r="X50">
            <v>0</v>
          </cell>
          <cell r="Z50">
            <v>14584.208333333334</v>
          </cell>
          <cell r="AA50">
            <v>17522.443333333336</v>
          </cell>
          <cell r="AB50">
            <v>22294.218333333334</v>
          </cell>
          <cell r="AC50">
            <v>25290.219333333334</v>
          </cell>
          <cell r="AD50">
            <v>30946.683333333334</v>
          </cell>
          <cell r="AE50">
            <v>31341.993333333336</v>
          </cell>
          <cell r="AF50">
            <v>32317.957333333332</v>
          </cell>
          <cell r="AG50">
            <v>30386.815333333332</v>
          </cell>
          <cell r="AH50">
            <v>23293.409333333333</v>
          </cell>
          <cell r="AI50">
            <v>24585.702333333335</v>
          </cell>
          <cell r="AJ50">
            <v>21870.180333333334</v>
          </cell>
          <cell r="AK50">
            <v>19895.150333333335</v>
          </cell>
          <cell r="AL50">
            <v>294328.98100000003</v>
          </cell>
          <cell r="AN50">
            <v>54400.869999999995</v>
          </cell>
          <cell r="AO50">
            <v>87578.896000000008</v>
          </cell>
          <cell r="AP50">
            <v>85998.182000000001</v>
          </cell>
          <cell r="AQ50">
            <v>66351.03300000001</v>
          </cell>
          <cell r="AR50">
            <v>294328.98100000003</v>
          </cell>
          <cell r="AS50">
            <v>0</v>
          </cell>
          <cell r="AT50">
            <v>239928.111</v>
          </cell>
          <cell r="AU50">
            <v>152349.215</v>
          </cell>
          <cell r="AW50">
            <v>13566</v>
          </cell>
          <cell r="AX50">
            <v>15462</v>
          </cell>
          <cell r="AY50">
            <v>19290</v>
          </cell>
          <cell r="AZ50">
            <v>22346.400000000001</v>
          </cell>
          <cell r="BA50">
            <v>26272</v>
          </cell>
          <cell r="BB50">
            <v>26856</v>
          </cell>
          <cell r="BC50">
            <v>27559</v>
          </cell>
          <cell r="BD50">
            <v>25919</v>
          </cell>
          <cell r="BE50">
            <v>19140</v>
          </cell>
          <cell r="BF50">
            <v>20675.86</v>
          </cell>
          <cell r="BG50">
            <v>19371.217000000001</v>
          </cell>
          <cell r="BH50">
            <v>20198.441999999999</v>
          </cell>
          <cell r="BI50">
            <v>256655.91899999997</v>
          </cell>
          <cell r="BK50">
            <v>48317</v>
          </cell>
          <cell r="BL50">
            <v>75319.777000000002</v>
          </cell>
          <cell r="BM50">
            <v>72772.222999999998</v>
          </cell>
          <cell r="BN50">
            <v>59743.75499999999</v>
          </cell>
          <cell r="BO50">
            <v>256152.755</v>
          </cell>
          <cell r="BP50">
            <v>503.16399999998242</v>
          </cell>
          <cell r="BQ50">
            <v>207835.755</v>
          </cell>
          <cell r="BR50">
            <v>132515.978</v>
          </cell>
          <cell r="BT50">
            <v>13850.04</v>
          </cell>
          <cell r="BU50">
            <v>15977.96</v>
          </cell>
          <cell r="BV50">
            <v>20630.960000000003</v>
          </cell>
          <cell r="BW50">
            <v>21750.33</v>
          </cell>
          <cell r="BX50">
            <v>30511.660000000003</v>
          </cell>
          <cell r="BY50">
            <v>32151.660000000003</v>
          </cell>
          <cell r="BZ50">
            <v>32243.33</v>
          </cell>
          <cell r="CA50">
            <v>29958.33</v>
          </cell>
          <cell r="CB50">
            <v>22563.33</v>
          </cell>
          <cell r="CC50">
            <v>23844.33</v>
          </cell>
          <cell r="CD50">
            <v>22549.33</v>
          </cell>
          <cell r="CE50">
            <v>21704.33</v>
          </cell>
          <cell r="CF50">
            <v>287735.59000000003</v>
          </cell>
          <cell r="CH50">
            <v>50458.960000000006</v>
          </cell>
          <cell r="CI50">
            <v>84413.650000000009</v>
          </cell>
          <cell r="CJ50">
            <v>84764.989999999991</v>
          </cell>
          <cell r="CK50">
            <v>68097.990000000005</v>
          </cell>
          <cell r="CL50">
            <v>287735.59000000003</v>
          </cell>
          <cell r="CM50">
            <v>0</v>
          </cell>
          <cell r="CN50">
            <v>237276.63</v>
          </cell>
          <cell r="CO50">
            <v>152862.98000000001</v>
          </cell>
          <cell r="CQ50">
            <v>13850.04</v>
          </cell>
          <cell r="CR50">
            <v>15977.96</v>
          </cell>
          <cell r="CS50">
            <v>20630.960000000003</v>
          </cell>
          <cell r="CT50">
            <v>22484.519999999997</v>
          </cell>
          <cell r="CU50">
            <v>27432.349000000002</v>
          </cell>
          <cell r="CV50">
            <v>28169.907999999999</v>
          </cell>
          <cell r="CW50">
            <v>30216.666666666668</v>
          </cell>
          <cell r="CX50">
            <v>28269.666666666668</v>
          </cell>
          <cell r="CY50">
            <v>23445.666666666668</v>
          </cell>
          <cell r="CZ50">
            <v>24079.666666666668</v>
          </cell>
          <cell r="DA50">
            <v>22827.666666666668</v>
          </cell>
          <cell r="DB50">
            <v>21608.666666666668</v>
          </cell>
          <cell r="DC50">
            <v>278993.73700000002</v>
          </cell>
          <cell r="DE50">
            <v>50458.960000000006</v>
          </cell>
          <cell r="DF50">
            <v>78086.777000000002</v>
          </cell>
          <cell r="DG50">
            <v>81931.999999999985</v>
          </cell>
          <cell r="DH50">
            <v>68516</v>
          </cell>
          <cell r="DI50">
            <v>278993.73700000002</v>
          </cell>
          <cell r="DJ50">
            <v>0</v>
          </cell>
          <cell r="DK50">
            <v>228534.77699999997</v>
          </cell>
          <cell r="DL50">
            <v>150448</v>
          </cell>
          <cell r="DN50">
            <v>13850.04</v>
          </cell>
          <cell r="DO50">
            <v>15977.96</v>
          </cell>
          <cell r="DP50">
            <v>20630.960000000003</v>
          </cell>
          <cell r="DQ50">
            <v>22484.519999999997</v>
          </cell>
          <cell r="DR50">
            <v>27432.349000000002</v>
          </cell>
          <cell r="DS50">
            <v>28169.907999999999</v>
          </cell>
          <cell r="DT50">
            <v>28959.522390373873</v>
          </cell>
          <cell r="DU50">
            <v>26860.375609626135</v>
          </cell>
          <cell r="DV50">
            <v>-184365.63500000001</v>
          </cell>
          <cell r="DW50">
            <v>0</v>
          </cell>
          <cell r="DX50">
            <v>0</v>
          </cell>
          <cell r="DY50">
            <v>269504</v>
          </cell>
          <cell r="DZ50">
            <v>269504</v>
          </cell>
          <cell r="EB50">
            <v>50458.960000000006</v>
          </cell>
          <cell r="EC50">
            <v>78086.777000000002</v>
          </cell>
          <cell r="ED50">
            <v>-128545.73700000001</v>
          </cell>
          <cell r="EE50">
            <v>269504</v>
          </cell>
          <cell r="EF50">
            <v>269504</v>
          </cell>
          <cell r="EG50">
            <v>0</v>
          </cell>
          <cell r="EH50">
            <v>219045.03999999998</v>
          </cell>
          <cell r="EI50">
            <v>140958.26300000001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277772</v>
          </cell>
          <cell r="EW50">
            <v>277772</v>
          </cell>
          <cell r="EY50">
            <v>0</v>
          </cell>
          <cell r="EZ50">
            <v>0</v>
          </cell>
          <cell r="FA50">
            <v>0</v>
          </cell>
          <cell r="FB50">
            <v>277772</v>
          </cell>
          <cell r="FC50">
            <v>277772</v>
          </cell>
          <cell r="FD50">
            <v>0</v>
          </cell>
          <cell r="FE50">
            <v>277772</v>
          </cell>
          <cell r="FF50">
            <v>277772</v>
          </cell>
        </row>
        <row r="51">
          <cell r="A51">
            <v>44</v>
          </cell>
          <cell r="B51" t="str">
            <v>$/Bbl</v>
          </cell>
          <cell r="C51">
            <v>66.599999999999994</v>
          </cell>
          <cell r="D51">
            <v>65.64</v>
          </cell>
          <cell r="E51">
            <v>66.39</v>
          </cell>
          <cell r="F51">
            <v>66.14</v>
          </cell>
          <cell r="G51">
            <v>64.23</v>
          </cell>
          <cell r="H51">
            <v>62.87</v>
          </cell>
          <cell r="I51">
            <v>66.13</v>
          </cell>
          <cell r="J51">
            <v>66.290000000000006</v>
          </cell>
          <cell r="K51">
            <v>65.37</v>
          </cell>
          <cell r="L51" t="e">
            <v>#DIV/0!</v>
          </cell>
          <cell r="M51" t="e">
            <v>#DIV/0!</v>
          </cell>
          <cell r="N51" t="e">
            <v>#DIV/0!</v>
          </cell>
          <cell r="O51">
            <v>0</v>
          </cell>
          <cell r="Q51">
            <v>66.209999999999994</v>
          </cell>
          <cell r="R51">
            <v>64.260000000000005</v>
          </cell>
          <cell r="S51" t="e">
            <v>#DIV/0!</v>
          </cell>
          <cell r="T51" t="e">
            <v>#DIV/0!</v>
          </cell>
          <cell r="U51">
            <v>65.010000000000005</v>
          </cell>
          <cell r="V51">
            <v>-65.010000000000005</v>
          </cell>
          <cell r="W51">
            <v>64.260000000000005</v>
          </cell>
          <cell r="X51" t="e">
            <v>#DIV/0!</v>
          </cell>
          <cell r="Z51">
            <v>64.58</v>
          </cell>
          <cell r="AA51">
            <v>64.010000000000005</v>
          </cell>
          <cell r="AB51">
            <v>64.680000000000007</v>
          </cell>
          <cell r="AC51">
            <v>64.540000000000006</v>
          </cell>
          <cell r="AD51">
            <v>64.36</v>
          </cell>
          <cell r="AE51">
            <v>63.49</v>
          </cell>
          <cell r="AF51">
            <v>63.38</v>
          </cell>
          <cell r="AG51">
            <v>64.53</v>
          </cell>
          <cell r="AH51">
            <v>64.91</v>
          </cell>
          <cell r="AI51">
            <v>63.89</v>
          </cell>
          <cell r="AJ51">
            <v>63.71</v>
          </cell>
          <cell r="AK51">
            <v>63.71</v>
          </cell>
          <cell r="AL51">
            <v>64.12</v>
          </cell>
          <cell r="AN51">
            <v>64.44</v>
          </cell>
          <cell r="AO51">
            <v>64.099999999999994</v>
          </cell>
          <cell r="AP51">
            <v>64.19</v>
          </cell>
          <cell r="AQ51">
            <v>63.78</v>
          </cell>
          <cell r="AR51">
            <v>64.12</v>
          </cell>
          <cell r="AS51">
            <v>0</v>
          </cell>
          <cell r="AT51">
            <v>64.040000000000006</v>
          </cell>
          <cell r="AU51">
            <v>64.010000000000005</v>
          </cell>
          <cell r="AW51">
            <v>67.88</v>
          </cell>
          <cell r="AX51">
            <v>64.78</v>
          </cell>
          <cell r="AY51">
            <v>65.05</v>
          </cell>
          <cell r="AZ51">
            <v>66.959999999999994</v>
          </cell>
          <cell r="BA51">
            <v>63.03</v>
          </cell>
          <cell r="BB51">
            <v>64.62</v>
          </cell>
          <cell r="BC51">
            <v>66.27</v>
          </cell>
          <cell r="BD51">
            <v>65.739999999999995</v>
          </cell>
          <cell r="BE51">
            <v>64.510000000000005</v>
          </cell>
          <cell r="BF51">
            <v>64.48</v>
          </cell>
          <cell r="BG51">
            <v>66.150000000000006</v>
          </cell>
          <cell r="BH51">
            <v>65.66</v>
          </cell>
          <cell r="BI51">
            <v>65.319999999999993</v>
          </cell>
          <cell r="BK51">
            <v>65.73</v>
          </cell>
          <cell r="BL51">
            <v>64.59</v>
          </cell>
          <cell r="BM51">
            <v>65.75</v>
          </cell>
          <cell r="BN51">
            <v>64.86</v>
          </cell>
          <cell r="BO51">
            <v>65.19</v>
          </cell>
          <cell r="BP51">
            <v>0.12999999999999545</v>
          </cell>
          <cell r="BQ51">
            <v>65.069999999999993</v>
          </cell>
          <cell r="BR51">
            <v>65.349999999999994</v>
          </cell>
          <cell r="BT51">
            <v>66.599999999999994</v>
          </cell>
          <cell r="BU51">
            <v>65.64</v>
          </cell>
          <cell r="BV51">
            <v>66.39</v>
          </cell>
          <cell r="BW51">
            <v>65.180000000000007</v>
          </cell>
          <cell r="BX51">
            <v>64.73</v>
          </cell>
          <cell r="BY51">
            <v>64.69</v>
          </cell>
          <cell r="BZ51">
            <v>64.400000000000006</v>
          </cell>
          <cell r="CA51">
            <v>64.430000000000007</v>
          </cell>
          <cell r="CB51">
            <v>64.56</v>
          </cell>
          <cell r="CC51">
            <v>64.52</v>
          </cell>
          <cell r="CD51">
            <v>64.55</v>
          </cell>
          <cell r="CE51">
            <v>64.569999999999993</v>
          </cell>
          <cell r="CF51">
            <v>64.89</v>
          </cell>
          <cell r="CG51">
            <v>64.47</v>
          </cell>
          <cell r="CH51">
            <v>66.209999999999994</v>
          </cell>
          <cell r="CI51">
            <v>64.83</v>
          </cell>
          <cell r="CJ51">
            <v>64.45</v>
          </cell>
          <cell r="CK51">
            <v>64.55</v>
          </cell>
          <cell r="CL51">
            <v>64.89</v>
          </cell>
          <cell r="CM51">
            <v>0</v>
          </cell>
          <cell r="CN51">
            <v>64.61</v>
          </cell>
          <cell r="CO51">
            <v>64.489999999999995</v>
          </cell>
          <cell r="CQ51">
            <v>66.599999999999994</v>
          </cell>
          <cell r="CR51">
            <v>65.64</v>
          </cell>
          <cell r="CS51">
            <v>66.39</v>
          </cell>
          <cell r="CT51">
            <v>66.14</v>
          </cell>
          <cell r="CU51">
            <v>64.23</v>
          </cell>
          <cell r="CV51">
            <v>62.87</v>
          </cell>
          <cell r="CW51">
            <v>64.83</v>
          </cell>
          <cell r="CX51">
            <v>64.88</v>
          </cell>
          <cell r="CY51">
            <v>65.010000000000005</v>
          </cell>
          <cell r="CZ51">
            <v>65</v>
          </cell>
          <cell r="DA51">
            <v>65.02</v>
          </cell>
          <cell r="DB51">
            <v>65.180000000000007</v>
          </cell>
          <cell r="DC51">
            <v>64.989999999999995</v>
          </cell>
          <cell r="DD51">
            <v>64.37</v>
          </cell>
          <cell r="DE51">
            <v>66.209999999999994</v>
          </cell>
          <cell r="DF51">
            <v>64.260000000000005</v>
          </cell>
          <cell r="DG51">
            <v>64.900000000000006</v>
          </cell>
          <cell r="DH51">
            <v>65.06</v>
          </cell>
          <cell r="DI51">
            <v>64.989999999999995</v>
          </cell>
          <cell r="DJ51">
            <v>0</v>
          </cell>
          <cell r="DK51">
            <v>64.73</v>
          </cell>
          <cell r="DL51">
            <v>64.97</v>
          </cell>
          <cell r="DN51">
            <v>66.599999999999994</v>
          </cell>
          <cell r="DO51">
            <v>65.64</v>
          </cell>
          <cell r="DP51">
            <v>66.39</v>
          </cell>
          <cell r="DQ51">
            <v>66.14</v>
          </cell>
          <cell r="DR51">
            <v>64.23</v>
          </cell>
          <cell r="DS51">
            <v>62.87</v>
          </cell>
          <cell r="DT51">
            <v>66.13</v>
          </cell>
          <cell r="DU51">
            <v>66.290000000000006</v>
          </cell>
          <cell r="DV51">
            <v>65.37</v>
          </cell>
          <cell r="DW51" t="e">
            <v>#DIV/0!</v>
          </cell>
          <cell r="DX51" t="e">
            <v>#DIV/0!</v>
          </cell>
          <cell r="DY51">
            <v>65.11</v>
          </cell>
          <cell r="DZ51">
            <v>65.11</v>
          </cell>
          <cell r="EB51">
            <v>66.209999999999994</v>
          </cell>
          <cell r="EC51">
            <v>64.260000000000005</v>
          </cell>
          <cell r="ED51">
            <v>65.010000000000005</v>
          </cell>
          <cell r="EE51">
            <v>65.11</v>
          </cell>
          <cell r="EF51">
            <v>65.11</v>
          </cell>
          <cell r="EG51">
            <v>0</v>
          </cell>
          <cell r="EH51">
            <v>64.86</v>
          </cell>
          <cell r="EI51">
            <v>65.2</v>
          </cell>
          <cell r="EK51" t="e">
            <v>#DIV/0!</v>
          </cell>
          <cell r="EL51" t="e">
            <v>#DIV/0!</v>
          </cell>
          <cell r="EM51" t="e">
            <v>#DIV/0!</v>
          </cell>
          <cell r="EN51" t="e">
            <v>#DIV/0!</v>
          </cell>
          <cell r="EO51" t="e">
            <v>#DIV/0!</v>
          </cell>
          <cell r="EP51" t="e">
            <v>#DIV/0!</v>
          </cell>
          <cell r="EQ51" t="e">
            <v>#DIV/0!</v>
          </cell>
          <cell r="ER51" t="e">
            <v>#DIV/0!</v>
          </cell>
          <cell r="ES51" t="e">
            <v>#DIV/0!</v>
          </cell>
          <cell r="ET51" t="e">
            <v>#DIV/0!</v>
          </cell>
          <cell r="EU51" t="e">
            <v>#DIV/0!</v>
          </cell>
          <cell r="EV51">
            <v>65.08</v>
          </cell>
          <cell r="EW51">
            <v>65.08</v>
          </cell>
          <cell r="EY51" t="e">
            <v>#DIV/0!</v>
          </cell>
          <cell r="EZ51" t="e">
            <v>#DIV/0!</v>
          </cell>
          <cell r="FA51" t="e">
            <v>#DIV/0!</v>
          </cell>
          <cell r="FB51">
            <v>65.08</v>
          </cell>
          <cell r="FC51">
            <v>65.08</v>
          </cell>
          <cell r="FD51">
            <v>0</v>
          </cell>
          <cell r="FE51">
            <v>65.08</v>
          </cell>
          <cell r="FF51">
            <v>65.08</v>
          </cell>
        </row>
        <row r="52">
          <cell r="A52">
            <v>45</v>
          </cell>
        </row>
        <row r="53">
          <cell r="A53">
            <v>46</v>
          </cell>
          <cell r="B53" t="str">
            <v>Margins $</v>
          </cell>
          <cell r="C53">
            <v>8979.16</v>
          </cell>
          <cell r="D53">
            <v>11022.84</v>
          </cell>
          <cell r="E53">
            <v>13302.659999999993</v>
          </cell>
          <cell r="F53">
            <v>16715.534999999996</v>
          </cell>
          <cell r="G53">
            <v>19985.051000000014</v>
          </cell>
          <cell r="H53">
            <v>21169.759999999977</v>
          </cell>
          <cell r="I53">
            <v>20207.361609626176</v>
          </cell>
          <cell r="J53">
            <v>18033.41939037382</v>
          </cell>
          <cell r="K53">
            <v>-129415.78699999995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Q53">
            <v>33304.660000000003</v>
          </cell>
          <cell r="R53">
            <v>57870.345999999961</v>
          </cell>
          <cell r="S53">
            <v>0</v>
          </cell>
          <cell r="T53">
            <v>0</v>
          </cell>
          <cell r="U53">
            <v>91175.00599999995</v>
          </cell>
          <cell r="V53">
            <v>-91175.00599999995</v>
          </cell>
          <cell r="W53">
            <v>57870.345999999961</v>
          </cell>
          <cell r="X53">
            <v>0</v>
          </cell>
          <cell r="Z53">
            <v>10573.791666666666</v>
          </cell>
          <cell r="AA53">
            <v>12935.556666666664</v>
          </cell>
          <cell r="AB53">
            <v>16195.781666666666</v>
          </cell>
          <cell r="AC53">
            <v>18243.780666666666</v>
          </cell>
          <cell r="AD53">
            <v>22832.316666666666</v>
          </cell>
          <cell r="AE53">
            <v>22957.006666666664</v>
          </cell>
          <cell r="AF53">
            <v>23367.042666666668</v>
          </cell>
          <cell r="AG53">
            <v>22179.184666666668</v>
          </cell>
          <cell r="AH53">
            <v>16719.590666666667</v>
          </cell>
          <cell r="AI53">
            <v>17932.297666666665</v>
          </cell>
          <cell r="AJ53">
            <v>15951.819666666666</v>
          </cell>
          <cell r="AK53">
            <v>14519.849666666665</v>
          </cell>
          <cell r="AL53">
            <v>214408.01899999997</v>
          </cell>
          <cell r="AN53">
            <v>39705.130000000005</v>
          </cell>
          <cell r="AO53">
            <v>64033.103999999992</v>
          </cell>
          <cell r="AP53">
            <v>62265.817999999999</v>
          </cell>
          <cell r="AQ53">
            <v>48403.96699999999</v>
          </cell>
          <cell r="AR53">
            <v>214408.01899999997</v>
          </cell>
          <cell r="AS53">
            <v>0</v>
          </cell>
          <cell r="AT53">
            <v>174702.889</v>
          </cell>
          <cell r="AU53">
            <v>110669.785</v>
          </cell>
          <cell r="AW53">
            <v>8152</v>
          </cell>
          <cell r="AX53">
            <v>10894</v>
          </cell>
          <cell r="AY53">
            <v>13350</v>
          </cell>
          <cell r="AZ53">
            <v>13951.599999999999</v>
          </cell>
          <cell r="BA53">
            <v>19242</v>
          </cell>
          <cell r="BB53">
            <v>18211</v>
          </cell>
          <cell r="BC53">
            <v>18210</v>
          </cell>
          <cell r="BD53">
            <v>17757</v>
          </cell>
          <cell r="BE53">
            <v>12491</v>
          </cell>
          <cell r="BF53">
            <v>14229.64</v>
          </cell>
          <cell r="BG53">
            <v>13041.583000000002</v>
          </cell>
          <cell r="BH53">
            <v>12961.458000000002</v>
          </cell>
          <cell r="BI53">
            <v>172491.28099999999</v>
          </cell>
          <cell r="BK53">
            <v>32396</v>
          </cell>
          <cell r="BL53">
            <v>51559.222999999998</v>
          </cell>
          <cell r="BM53">
            <v>48303.777000000002</v>
          </cell>
          <cell r="BN53">
            <v>40712.444999999963</v>
          </cell>
          <cell r="BO53">
            <v>172971.44499999995</v>
          </cell>
          <cell r="BP53">
            <v>-480.16399999998242</v>
          </cell>
          <cell r="BQ53">
            <v>140575.44499999995</v>
          </cell>
          <cell r="BR53">
            <v>89016.221999999951</v>
          </cell>
          <cell r="BT53">
            <v>8979.16</v>
          </cell>
          <cell r="BU53">
            <v>11022.84</v>
          </cell>
          <cell r="BV53">
            <v>13302.659999999993</v>
          </cell>
          <cell r="BW53">
            <v>15207.669999999998</v>
          </cell>
          <cell r="BX53">
            <v>21699.339999999997</v>
          </cell>
          <cell r="BY53">
            <v>22895.339999999997</v>
          </cell>
          <cell r="BZ53">
            <v>23213.67</v>
          </cell>
          <cell r="CA53">
            <v>21543.67</v>
          </cell>
          <cell r="CB53">
            <v>16147.669999999998</v>
          </cell>
          <cell r="CC53">
            <v>17085.669999999998</v>
          </cell>
          <cell r="CD53">
            <v>16140.669999999998</v>
          </cell>
          <cell r="CE53">
            <v>15525.669999999998</v>
          </cell>
          <cell r="CF53">
            <v>202764.02999999991</v>
          </cell>
          <cell r="CG53">
            <v>204618.97472</v>
          </cell>
          <cell r="CH53">
            <v>33304.660000000003</v>
          </cell>
          <cell r="CI53">
            <v>59802.349999999991</v>
          </cell>
          <cell r="CJ53">
            <v>60905.010000000009</v>
          </cell>
          <cell r="CK53">
            <v>48752.009999999995</v>
          </cell>
          <cell r="CL53">
            <v>202764.02999999991</v>
          </cell>
          <cell r="CM53">
            <v>0</v>
          </cell>
          <cell r="CN53">
            <v>169459.37</v>
          </cell>
          <cell r="CO53">
            <v>109657.01999999999</v>
          </cell>
          <cell r="CQ53">
            <v>8979.16</v>
          </cell>
          <cell r="CR53">
            <v>11022.84</v>
          </cell>
          <cell r="CS53">
            <v>13302.659999999993</v>
          </cell>
          <cell r="CT53">
            <v>16715.534999999996</v>
          </cell>
          <cell r="CU53">
            <v>19985.051000000014</v>
          </cell>
          <cell r="CV53">
            <v>21169.759999999977</v>
          </cell>
          <cell r="CW53">
            <v>20877.333333333332</v>
          </cell>
          <cell r="CX53">
            <v>20387.333333333332</v>
          </cell>
          <cell r="CY53">
            <v>16797.333333333332</v>
          </cell>
          <cell r="CZ53">
            <v>16982.333333333332</v>
          </cell>
          <cell r="DA53">
            <v>16247.333333333332</v>
          </cell>
          <cell r="DB53">
            <v>15269.333333333332</v>
          </cell>
          <cell r="DC53">
            <v>197736.00599999994</v>
          </cell>
          <cell r="DD53">
            <v>200390</v>
          </cell>
          <cell r="DE53">
            <v>33304.660000000003</v>
          </cell>
          <cell r="DF53">
            <v>57870.345999999961</v>
          </cell>
          <cell r="DG53">
            <v>58062.000000000015</v>
          </cell>
          <cell r="DH53">
            <v>48499</v>
          </cell>
          <cell r="DI53">
            <v>197736.00599999994</v>
          </cell>
          <cell r="DJ53">
            <v>0</v>
          </cell>
          <cell r="DK53">
            <v>164431.34600000005</v>
          </cell>
          <cell r="DL53">
            <v>106561</v>
          </cell>
          <cell r="DN53">
            <v>8979.16</v>
          </cell>
          <cell r="DO53">
            <v>11022.84</v>
          </cell>
          <cell r="DP53">
            <v>13302.659999999993</v>
          </cell>
          <cell r="DQ53">
            <v>16715.534999999996</v>
          </cell>
          <cell r="DR53">
            <v>19985.051000000014</v>
          </cell>
          <cell r="DS53">
            <v>21169.759999999977</v>
          </cell>
          <cell r="DT53">
            <v>20207.361609626176</v>
          </cell>
          <cell r="DU53">
            <v>18033.41939037382</v>
          </cell>
          <cell r="DV53">
            <v>-129415.78699999995</v>
          </cell>
          <cell r="DW53">
            <v>0</v>
          </cell>
          <cell r="DX53">
            <v>0</v>
          </cell>
          <cell r="DY53">
            <v>190148</v>
          </cell>
          <cell r="DZ53">
            <v>190148</v>
          </cell>
          <cell r="EB53">
            <v>33304.660000000003</v>
          </cell>
          <cell r="EC53">
            <v>57870.345999999961</v>
          </cell>
          <cell r="ED53">
            <v>-91175.00599999995</v>
          </cell>
          <cell r="EE53">
            <v>190148</v>
          </cell>
          <cell r="EF53">
            <v>190148</v>
          </cell>
          <cell r="EG53">
            <v>0</v>
          </cell>
          <cell r="EH53">
            <v>156843.34000000003</v>
          </cell>
          <cell r="EI53">
            <v>98972.994000000035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203420</v>
          </cell>
          <cell r="EW53">
            <v>203420</v>
          </cell>
          <cell r="EY53">
            <v>0</v>
          </cell>
          <cell r="EZ53">
            <v>0</v>
          </cell>
          <cell r="FA53">
            <v>0</v>
          </cell>
          <cell r="FB53">
            <v>203420</v>
          </cell>
          <cell r="FC53">
            <v>203420</v>
          </cell>
          <cell r="FD53">
            <v>0</v>
          </cell>
          <cell r="FE53">
            <v>203420</v>
          </cell>
          <cell r="FF53">
            <v>203420</v>
          </cell>
        </row>
        <row r="54">
          <cell r="A54">
            <v>47</v>
          </cell>
          <cell r="B54" t="str">
            <v>$/Bbl</v>
          </cell>
          <cell r="C54">
            <v>43.18</v>
          </cell>
          <cell r="D54">
            <v>45.28</v>
          </cell>
          <cell r="E54">
            <v>42.81</v>
          </cell>
          <cell r="F54">
            <v>49.17</v>
          </cell>
          <cell r="G54">
            <v>46.79</v>
          </cell>
          <cell r="H54">
            <v>47.25</v>
          </cell>
          <cell r="I54">
            <v>46.14</v>
          </cell>
          <cell r="J54">
            <v>44.5</v>
          </cell>
          <cell r="K54">
            <v>45.89</v>
          </cell>
          <cell r="L54" t="e">
            <v>#DIV/0!</v>
          </cell>
          <cell r="M54" t="e">
            <v>#DIV/0!</v>
          </cell>
          <cell r="N54" t="e">
            <v>#DIV/0!</v>
          </cell>
          <cell r="O54">
            <v>0</v>
          </cell>
          <cell r="Q54">
            <v>43.7</v>
          </cell>
          <cell r="R54">
            <v>47.63</v>
          </cell>
          <cell r="S54" t="e">
            <v>#DIV/0!</v>
          </cell>
          <cell r="T54" t="e">
            <v>#DIV/0!</v>
          </cell>
          <cell r="U54">
            <v>46.11</v>
          </cell>
          <cell r="V54">
            <v>-46.11</v>
          </cell>
          <cell r="W54">
            <v>47.63</v>
          </cell>
          <cell r="X54" t="e">
            <v>#DIV/0!</v>
          </cell>
          <cell r="Z54">
            <v>46.82</v>
          </cell>
          <cell r="AA54">
            <v>47.26</v>
          </cell>
          <cell r="AB54">
            <v>46.99</v>
          </cell>
          <cell r="AC54">
            <v>46.56</v>
          </cell>
          <cell r="AD54">
            <v>47.49</v>
          </cell>
          <cell r="AE54">
            <v>46.5</v>
          </cell>
          <cell r="AF54">
            <v>45.82</v>
          </cell>
          <cell r="AG54">
            <v>47.1</v>
          </cell>
          <cell r="AH54">
            <v>46.59</v>
          </cell>
          <cell r="AI54">
            <v>46.6</v>
          </cell>
          <cell r="AJ54">
            <v>46.47</v>
          </cell>
          <cell r="AK54">
            <v>46.5</v>
          </cell>
          <cell r="AL54">
            <v>46.71</v>
          </cell>
          <cell r="AN54">
            <v>47.03</v>
          </cell>
          <cell r="AO54">
            <v>46.87</v>
          </cell>
          <cell r="AP54">
            <v>46.48</v>
          </cell>
          <cell r="AQ54">
            <v>46.53</v>
          </cell>
          <cell r="AR54">
            <v>46.71</v>
          </cell>
          <cell r="AS54">
            <v>0</v>
          </cell>
          <cell r="AT54">
            <v>46.63</v>
          </cell>
          <cell r="AU54">
            <v>46.5</v>
          </cell>
          <cell r="AW54">
            <v>40.79</v>
          </cell>
          <cell r="AX54">
            <v>45.64</v>
          </cell>
          <cell r="AY54">
            <v>45.02</v>
          </cell>
          <cell r="AZ54">
            <v>41.8</v>
          </cell>
          <cell r="BA54">
            <v>46.17</v>
          </cell>
          <cell r="BB54">
            <v>43.82</v>
          </cell>
          <cell r="BC54">
            <v>43.79</v>
          </cell>
          <cell r="BD54">
            <v>45.04</v>
          </cell>
          <cell r="BE54">
            <v>42.1</v>
          </cell>
          <cell r="BF54">
            <v>44.38</v>
          </cell>
          <cell r="BG54">
            <v>44.54</v>
          </cell>
          <cell r="BH54">
            <v>42.13</v>
          </cell>
          <cell r="BI54">
            <v>43.9</v>
          </cell>
          <cell r="BK54">
            <v>44.07</v>
          </cell>
          <cell r="BL54">
            <v>44.21</v>
          </cell>
          <cell r="BM54">
            <v>43.64</v>
          </cell>
          <cell r="BN54">
            <v>44.2</v>
          </cell>
          <cell r="BO54">
            <v>44.02</v>
          </cell>
          <cell r="BP54">
            <v>-0.12000000000000455</v>
          </cell>
          <cell r="BQ54">
            <v>44.01</v>
          </cell>
          <cell r="BR54">
            <v>43.9</v>
          </cell>
          <cell r="BT54">
            <v>43.18</v>
          </cell>
          <cell r="BU54">
            <v>45.28</v>
          </cell>
          <cell r="BV54">
            <v>42.81</v>
          </cell>
          <cell r="BW54">
            <v>45.58</v>
          </cell>
          <cell r="BX54">
            <v>46.03</v>
          </cell>
          <cell r="BY54">
            <v>46.07</v>
          </cell>
          <cell r="BZ54">
            <v>46.36</v>
          </cell>
          <cell r="CA54">
            <v>46.33</v>
          </cell>
          <cell r="CB54">
            <v>46.2</v>
          </cell>
          <cell r="CC54">
            <v>46.24</v>
          </cell>
          <cell r="CD54">
            <v>46.21</v>
          </cell>
          <cell r="CE54">
            <v>46.19</v>
          </cell>
          <cell r="CF54">
            <v>45.73</v>
          </cell>
          <cell r="CG54">
            <v>46.15</v>
          </cell>
          <cell r="CH54">
            <v>43.7</v>
          </cell>
          <cell r="CI54">
            <v>45.93</v>
          </cell>
          <cell r="CJ54">
            <v>46.31</v>
          </cell>
          <cell r="CK54">
            <v>46.21</v>
          </cell>
          <cell r="CL54">
            <v>45.73</v>
          </cell>
          <cell r="CM54">
            <v>0</v>
          </cell>
          <cell r="CN54">
            <v>46.15</v>
          </cell>
          <cell r="CO54">
            <v>46.27</v>
          </cell>
          <cell r="CQ54">
            <v>43.18</v>
          </cell>
          <cell r="CR54">
            <v>45.28</v>
          </cell>
          <cell r="CS54">
            <v>42.81</v>
          </cell>
          <cell r="CT54">
            <v>49.17</v>
          </cell>
          <cell r="CU54">
            <v>46.79</v>
          </cell>
          <cell r="CV54">
            <v>47.25</v>
          </cell>
          <cell r="CW54">
            <v>44.79</v>
          </cell>
          <cell r="CX54">
            <v>46.79</v>
          </cell>
          <cell r="CY54">
            <v>46.58</v>
          </cell>
          <cell r="CZ54">
            <v>45.84</v>
          </cell>
          <cell r="DA54">
            <v>46.27</v>
          </cell>
          <cell r="DB54">
            <v>46.06</v>
          </cell>
          <cell r="DC54">
            <v>46.06</v>
          </cell>
          <cell r="DD54">
            <v>46.68</v>
          </cell>
          <cell r="DE54">
            <v>43.7</v>
          </cell>
          <cell r="DF54">
            <v>47.63</v>
          </cell>
          <cell r="DG54">
            <v>45.99</v>
          </cell>
          <cell r="DH54">
            <v>46.05</v>
          </cell>
          <cell r="DI54">
            <v>46.06</v>
          </cell>
          <cell r="DJ54">
            <v>0</v>
          </cell>
          <cell r="DK54">
            <v>46.57</v>
          </cell>
          <cell r="DL54">
            <v>46.02</v>
          </cell>
          <cell r="DN54">
            <v>43.18</v>
          </cell>
          <cell r="DO54">
            <v>45.28</v>
          </cell>
          <cell r="DP54">
            <v>42.81</v>
          </cell>
          <cell r="DQ54">
            <v>49.17</v>
          </cell>
          <cell r="DR54">
            <v>46.79</v>
          </cell>
          <cell r="DS54">
            <v>47.25</v>
          </cell>
          <cell r="DT54">
            <v>46.14</v>
          </cell>
          <cell r="DU54">
            <v>44.5</v>
          </cell>
          <cell r="DV54">
            <v>45.89</v>
          </cell>
          <cell r="DW54" t="e">
            <v>#DIV/0!</v>
          </cell>
          <cell r="DX54" t="e">
            <v>#DIV/0!</v>
          </cell>
          <cell r="DY54">
            <v>45.94</v>
          </cell>
          <cell r="DZ54">
            <v>45.94</v>
          </cell>
          <cell r="EB54">
            <v>43.7</v>
          </cell>
          <cell r="EC54">
            <v>47.63</v>
          </cell>
          <cell r="ED54">
            <v>46.11</v>
          </cell>
          <cell r="EE54">
            <v>45.94</v>
          </cell>
          <cell r="EF54">
            <v>45.94</v>
          </cell>
          <cell r="EG54">
            <v>0</v>
          </cell>
          <cell r="EH54">
            <v>46.44</v>
          </cell>
          <cell r="EI54">
            <v>45.78</v>
          </cell>
          <cell r="EK54" t="e">
            <v>#DIV/0!</v>
          </cell>
          <cell r="EL54" t="e">
            <v>#DIV/0!</v>
          </cell>
          <cell r="EM54" t="e">
            <v>#DIV/0!</v>
          </cell>
          <cell r="EN54" t="e">
            <v>#DIV/0!</v>
          </cell>
          <cell r="EO54" t="e">
            <v>#DIV/0!</v>
          </cell>
          <cell r="EP54" t="e">
            <v>#DIV/0!</v>
          </cell>
          <cell r="EQ54" t="e">
            <v>#DIV/0!</v>
          </cell>
          <cell r="ER54" t="e">
            <v>#DIV/0!</v>
          </cell>
          <cell r="ES54" t="e">
            <v>#DIV/0!</v>
          </cell>
          <cell r="ET54" t="e">
            <v>#DIV/0!</v>
          </cell>
          <cell r="EU54" t="e">
            <v>#DIV/0!</v>
          </cell>
          <cell r="EV54">
            <v>47.66</v>
          </cell>
          <cell r="EW54">
            <v>47.66</v>
          </cell>
          <cell r="EY54" t="e">
            <v>#DIV/0!</v>
          </cell>
          <cell r="EZ54" t="e">
            <v>#DIV/0!</v>
          </cell>
          <cell r="FA54" t="e">
            <v>#DIV/0!</v>
          </cell>
          <cell r="FB54">
            <v>47.66</v>
          </cell>
          <cell r="FC54">
            <v>47.66</v>
          </cell>
          <cell r="FD54">
            <v>0</v>
          </cell>
          <cell r="FE54">
            <v>47.66</v>
          </cell>
          <cell r="FF54">
            <v>47.66</v>
          </cell>
        </row>
        <row r="55">
          <cell r="A55">
            <v>48</v>
          </cell>
        </row>
        <row r="56">
          <cell r="A56">
            <v>49</v>
          </cell>
        </row>
        <row r="57">
          <cell r="A57">
            <v>50</v>
          </cell>
          <cell r="B57" t="str">
            <v xml:space="preserve"> Sales Force</v>
          </cell>
          <cell r="C57">
            <v>3432.3</v>
          </cell>
          <cell r="D57">
            <v>3145.7</v>
          </cell>
          <cell r="E57">
            <v>4713.4699999999993</v>
          </cell>
          <cell r="F57">
            <v>4416.5960000000014</v>
          </cell>
          <cell r="G57">
            <v>4066.8000000000011</v>
          </cell>
          <cell r="H57">
            <v>3352.9000000000015</v>
          </cell>
          <cell r="I57">
            <v>3925.0999999999985</v>
          </cell>
          <cell r="J57">
            <v>3381.4000000000015</v>
          </cell>
          <cell r="K57">
            <v>-30434.266000000003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Q57">
            <v>11291.47</v>
          </cell>
          <cell r="R57">
            <v>11836.296000000004</v>
          </cell>
          <cell r="S57">
            <v>0</v>
          </cell>
          <cell r="T57">
            <v>0</v>
          </cell>
          <cell r="U57">
            <v>23127.766000000003</v>
          </cell>
          <cell r="V57">
            <v>-23127.766000000003</v>
          </cell>
          <cell r="W57">
            <v>11836.296000000004</v>
          </cell>
          <cell r="X57">
            <v>0</v>
          </cell>
          <cell r="Z57">
            <v>3815</v>
          </cell>
          <cell r="AA57">
            <v>3815</v>
          </cell>
          <cell r="AB57">
            <v>3815</v>
          </cell>
          <cell r="AC57">
            <v>3815</v>
          </cell>
          <cell r="AD57">
            <v>3815</v>
          </cell>
          <cell r="AE57">
            <v>3815</v>
          </cell>
          <cell r="AF57">
            <v>3917</v>
          </cell>
          <cell r="AG57">
            <v>3917</v>
          </cell>
          <cell r="AH57">
            <v>4117</v>
          </cell>
          <cell r="AI57">
            <v>4417</v>
          </cell>
          <cell r="AJ57">
            <v>4417</v>
          </cell>
          <cell r="AK57">
            <v>3917</v>
          </cell>
          <cell r="AL57">
            <v>47592</v>
          </cell>
          <cell r="AN57">
            <v>11445</v>
          </cell>
          <cell r="AO57">
            <v>11445</v>
          </cell>
          <cell r="AP57">
            <v>11951</v>
          </cell>
          <cell r="AQ57">
            <v>12751</v>
          </cell>
          <cell r="AR57">
            <v>47592</v>
          </cell>
          <cell r="AS57">
            <v>0</v>
          </cell>
          <cell r="AT57">
            <v>36147</v>
          </cell>
          <cell r="AU57">
            <v>24702</v>
          </cell>
          <cell r="AW57">
            <v>3138.5</v>
          </cell>
          <cell r="AX57">
            <v>3303</v>
          </cell>
          <cell r="AY57">
            <v>4812</v>
          </cell>
          <cell r="AZ57">
            <v>3118</v>
          </cell>
          <cell r="BA57">
            <v>3517</v>
          </cell>
          <cell r="BB57">
            <v>3043</v>
          </cell>
          <cell r="BC57">
            <v>3140</v>
          </cell>
          <cell r="BD57">
            <v>3168</v>
          </cell>
          <cell r="BE57">
            <v>3284</v>
          </cell>
          <cell r="BF57">
            <v>3557.3</v>
          </cell>
          <cell r="BG57">
            <v>3348.2</v>
          </cell>
          <cell r="BH57">
            <v>2002</v>
          </cell>
          <cell r="BI57">
            <v>39431</v>
          </cell>
          <cell r="BK57">
            <v>11253</v>
          </cell>
          <cell r="BL57">
            <v>9678</v>
          </cell>
          <cell r="BM57">
            <v>9604</v>
          </cell>
          <cell r="BN57">
            <v>8922</v>
          </cell>
          <cell r="BO57">
            <v>39457</v>
          </cell>
          <cell r="BP57">
            <v>-26</v>
          </cell>
          <cell r="BQ57">
            <v>28204</v>
          </cell>
          <cell r="BR57">
            <v>18526</v>
          </cell>
          <cell r="BT57">
            <v>3432.3</v>
          </cell>
          <cell r="BU57">
            <v>3145.7</v>
          </cell>
          <cell r="BV57">
            <v>4713.4699999999993</v>
          </cell>
          <cell r="BW57">
            <v>4033.3333299999999</v>
          </cell>
          <cell r="BX57">
            <v>4033.3333299999999</v>
          </cell>
          <cell r="BY57">
            <v>4033.3333299999999</v>
          </cell>
          <cell r="BZ57">
            <v>4033.3333299999999</v>
          </cell>
          <cell r="CA57">
            <v>4033.3333299999999</v>
          </cell>
          <cell r="CB57">
            <v>4033.3333299999999</v>
          </cell>
          <cell r="CC57">
            <v>4033.3333299999999</v>
          </cell>
          <cell r="CD57">
            <v>4033.3333299999999</v>
          </cell>
          <cell r="CE57">
            <v>4034</v>
          </cell>
          <cell r="CF57">
            <v>47592.136640000004</v>
          </cell>
          <cell r="CG57">
            <v>47592</v>
          </cell>
          <cell r="CH57">
            <v>11291.47</v>
          </cell>
          <cell r="CI57">
            <v>12099.999990000002</v>
          </cell>
          <cell r="CJ57">
            <v>12099.99999</v>
          </cell>
          <cell r="CK57">
            <v>12100.666660000003</v>
          </cell>
          <cell r="CL57">
            <v>47592.136640000004</v>
          </cell>
          <cell r="CM57">
            <v>0</v>
          </cell>
          <cell r="CN57">
            <v>36300.666640000003</v>
          </cell>
          <cell r="CO57">
            <v>24200.666650000003</v>
          </cell>
          <cell r="CQ57">
            <v>3432.3</v>
          </cell>
          <cell r="CR57">
            <v>3145.7</v>
          </cell>
          <cell r="CS57">
            <v>4713.4699999999993</v>
          </cell>
          <cell r="CT57">
            <v>4416.5960000000014</v>
          </cell>
          <cell r="CU57">
            <v>4066.8000000000011</v>
          </cell>
          <cell r="CV57">
            <v>3352.9000000000015</v>
          </cell>
          <cell r="CW57">
            <v>3930</v>
          </cell>
          <cell r="CX57">
            <v>3930</v>
          </cell>
          <cell r="CY57">
            <v>3930</v>
          </cell>
          <cell r="CZ57">
            <v>3930</v>
          </cell>
          <cell r="DA57">
            <v>3930</v>
          </cell>
          <cell r="DB57">
            <v>3930</v>
          </cell>
          <cell r="DC57">
            <v>46707.766000000003</v>
          </cell>
          <cell r="DD57">
            <v>46707</v>
          </cell>
          <cell r="DE57">
            <v>11291.47</v>
          </cell>
          <cell r="DF57">
            <v>11836.296000000004</v>
          </cell>
          <cell r="DG57">
            <v>11790</v>
          </cell>
          <cell r="DH57">
            <v>11790</v>
          </cell>
          <cell r="DI57">
            <v>46707.766000000003</v>
          </cell>
          <cell r="DJ57">
            <v>0</v>
          </cell>
          <cell r="DK57">
            <v>35416.296000000002</v>
          </cell>
          <cell r="DL57">
            <v>23580</v>
          </cell>
          <cell r="DN57">
            <v>3432.3</v>
          </cell>
          <cell r="DO57">
            <v>3145.7</v>
          </cell>
          <cell r="DP57">
            <v>4713.4699999999993</v>
          </cell>
          <cell r="DQ57">
            <v>4416.5960000000014</v>
          </cell>
          <cell r="DR57">
            <v>4066.8000000000011</v>
          </cell>
          <cell r="DS57">
            <v>3352.9000000000015</v>
          </cell>
          <cell r="DT57">
            <v>3925.0999999999985</v>
          </cell>
          <cell r="DU57">
            <v>3381.4000000000015</v>
          </cell>
          <cell r="DV57">
            <v>-30434.266000000003</v>
          </cell>
          <cell r="DW57">
            <v>0</v>
          </cell>
          <cell r="DX57">
            <v>0</v>
          </cell>
          <cell r="DY57">
            <v>44119</v>
          </cell>
          <cell r="DZ57">
            <v>44119</v>
          </cell>
          <cell r="EB57">
            <v>11291.47</v>
          </cell>
          <cell r="EC57">
            <v>11836.296000000004</v>
          </cell>
          <cell r="ED57">
            <v>-23127.766000000003</v>
          </cell>
          <cell r="EE57">
            <v>44119</v>
          </cell>
          <cell r="EF57">
            <v>44119</v>
          </cell>
          <cell r="EG57">
            <v>0</v>
          </cell>
          <cell r="EH57">
            <v>32827.53</v>
          </cell>
          <cell r="EI57">
            <v>20991.233999999997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40880</v>
          </cell>
          <cell r="EW57">
            <v>40880</v>
          </cell>
          <cell r="EY57">
            <v>0</v>
          </cell>
          <cell r="EZ57">
            <v>0</v>
          </cell>
          <cell r="FA57">
            <v>0</v>
          </cell>
          <cell r="FB57">
            <v>40880</v>
          </cell>
          <cell r="FC57">
            <v>40880</v>
          </cell>
          <cell r="FD57">
            <v>0</v>
          </cell>
          <cell r="FE57">
            <v>40880</v>
          </cell>
          <cell r="FF57">
            <v>40880</v>
          </cell>
        </row>
        <row r="58">
          <cell r="A58">
            <v>51</v>
          </cell>
          <cell r="B58" t="str">
            <v xml:space="preserve"> Marketing </v>
          </cell>
          <cell r="C58">
            <v>4709.4520000000002</v>
          </cell>
          <cell r="D58">
            <v>5289.5479999999998</v>
          </cell>
          <cell r="E58">
            <v>9022.09</v>
          </cell>
          <cell r="F58">
            <v>10541.667000000001</v>
          </cell>
          <cell r="G58">
            <v>12364.755000000001</v>
          </cell>
          <cell r="H58">
            <v>12419.899590000001</v>
          </cell>
          <cell r="I58">
            <v>12084.194999999992</v>
          </cell>
          <cell r="J58">
            <v>10852.205000000016</v>
          </cell>
          <cell r="K58">
            <v>-77283.811590000012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Q58">
            <v>19021.09</v>
          </cell>
          <cell r="R58">
            <v>35326.321590000007</v>
          </cell>
          <cell r="S58">
            <v>0</v>
          </cell>
          <cell r="T58">
            <v>0</v>
          </cell>
          <cell r="U58">
            <v>54347.411590000003</v>
          </cell>
          <cell r="V58">
            <v>-54347.411590000003</v>
          </cell>
          <cell r="W58">
            <v>35326.321590000007</v>
          </cell>
          <cell r="X58">
            <v>0</v>
          </cell>
          <cell r="Z58">
            <v>5334</v>
          </cell>
          <cell r="AA58">
            <v>5136</v>
          </cell>
          <cell r="AB58">
            <v>10016</v>
          </cell>
          <cell r="AC58">
            <v>9965</v>
          </cell>
          <cell r="AD58">
            <v>13698</v>
          </cell>
          <cell r="AE58">
            <v>13309</v>
          </cell>
          <cell r="AF58">
            <v>12577</v>
          </cell>
          <cell r="AG58">
            <v>12153</v>
          </cell>
          <cell r="AH58">
            <v>12958</v>
          </cell>
          <cell r="AI58">
            <v>7766</v>
          </cell>
          <cell r="AJ58">
            <v>6145</v>
          </cell>
          <cell r="AK58">
            <v>6111</v>
          </cell>
          <cell r="AL58">
            <v>115168</v>
          </cell>
          <cell r="AN58">
            <v>20486</v>
          </cell>
          <cell r="AO58">
            <v>36972</v>
          </cell>
          <cell r="AP58">
            <v>37688</v>
          </cell>
          <cell r="AQ58">
            <v>20022</v>
          </cell>
          <cell r="AR58">
            <v>115168</v>
          </cell>
          <cell r="AS58">
            <v>0</v>
          </cell>
          <cell r="AT58">
            <v>94682</v>
          </cell>
          <cell r="AU58">
            <v>57710</v>
          </cell>
          <cell r="AW58">
            <v>5586.5</v>
          </cell>
          <cell r="AX58">
            <v>6700</v>
          </cell>
          <cell r="AY58">
            <v>7287</v>
          </cell>
          <cell r="AZ58">
            <v>8452</v>
          </cell>
          <cell r="BA58">
            <v>11781</v>
          </cell>
          <cell r="BB58">
            <v>12135</v>
          </cell>
          <cell r="BC58">
            <v>10865</v>
          </cell>
          <cell r="BD58">
            <v>10211</v>
          </cell>
          <cell r="BE58">
            <v>7750</v>
          </cell>
          <cell r="BF58">
            <v>6101.7</v>
          </cell>
          <cell r="BG58">
            <v>3625.826</v>
          </cell>
          <cell r="BH58">
            <v>5586.3236299999999</v>
          </cell>
          <cell r="BI58">
            <v>96081.349629999997</v>
          </cell>
          <cell r="BK58">
            <v>19574</v>
          </cell>
          <cell r="BL58">
            <v>32368</v>
          </cell>
          <cell r="BM58">
            <v>28826</v>
          </cell>
          <cell r="BN58">
            <v>15312.323629999999</v>
          </cell>
          <cell r="BO58">
            <v>96080.323629999999</v>
          </cell>
          <cell r="BP58">
            <v>1.0259999999980209</v>
          </cell>
          <cell r="BQ58">
            <v>76506.323629999999</v>
          </cell>
          <cell r="BR58">
            <v>44138.323629999999</v>
          </cell>
          <cell r="BT58">
            <v>4709.4520000000002</v>
          </cell>
          <cell r="BU58">
            <v>5289.5479999999998</v>
          </cell>
          <cell r="BV58">
            <v>9022.09</v>
          </cell>
          <cell r="BW58">
            <v>11433</v>
          </cell>
          <cell r="BX58">
            <v>13698</v>
          </cell>
          <cell r="BY58">
            <v>13308</v>
          </cell>
          <cell r="BZ58">
            <v>12577</v>
          </cell>
          <cell r="CA58">
            <v>12153</v>
          </cell>
          <cell r="CB58">
            <v>12957</v>
          </cell>
          <cell r="CC58">
            <v>7766</v>
          </cell>
          <cell r="CD58">
            <v>6145</v>
          </cell>
          <cell r="CE58">
            <v>6110</v>
          </cell>
          <cell r="CF58">
            <v>115168.09</v>
          </cell>
          <cell r="CG58">
            <v>115168</v>
          </cell>
          <cell r="CH58">
            <v>19021.09</v>
          </cell>
          <cell r="CI58">
            <v>38439</v>
          </cell>
          <cell r="CJ58">
            <v>37687</v>
          </cell>
          <cell r="CK58">
            <v>20021</v>
          </cell>
          <cell r="CL58">
            <v>115168.09</v>
          </cell>
          <cell r="CM58">
            <v>0</v>
          </cell>
          <cell r="CN58">
            <v>96147</v>
          </cell>
          <cell r="CO58">
            <v>57708</v>
          </cell>
          <cell r="CQ58">
            <v>4709.4520000000002</v>
          </cell>
          <cell r="CR58">
            <v>5289.5479999999998</v>
          </cell>
          <cell r="CS58">
            <v>9022.09</v>
          </cell>
          <cell r="CT58">
            <v>10541.667000000001</v>
          </cell>
          <cell r="CU58">
            <v>12364.755000000001</v>
          </cell>
          <cell r="CV58">
            <v>12419.899590000001</v>
          </cell>
          <cell r="CW58">
            <v>12411</v>
          </cell>
          <cell r="CX58">
            <v>11945</v>
          </cell>
          <cell r="CY58">
            <v>12749</v>
          </cell>
          <cell r="CZ58">
            <v>6000</v>
          </cell>
          <cell r="DA58">
            <v>5800</v>
          </cell>
          <cell r="DB58">
            <v>5674</v>
          </cell>
          <cell r="DC58">
            <v>108926.41159</v>
          </cell>
          <cell r="DD58">
            <v>108926</v>
          </cell>
          <cell r="DE58">
            <v>19021.09</v>
          </cell>
          <cell r="DF58">
            <v>35326.321590000007</v>
          </cell>
          <cell r="DG58">
            <v>37105</v>
          </cell>
          <cell r="DH58">
            <v>17474</v>
          </cell>
          <cell r="DI58">
            <v>108926.41159</v>
          </cell>
          <cell r="DJ58">
            <v>0</v>
          </cell>
          <cell r="DK58">
            <v>89905.321590000007</v>
          </cell>
          <cell r="DL58">
            <v>54579</v>
          </cell>
          <cell r="DN58">
            <v>4709.4520000000002</v>
          </cell>
          <cell r="DO58">
            <v>5289.5479999999998</v>
          </cell>
          <cell r="DP58">
            <v>9022.09</v>
          </cell>
          <cell r="DQ58">
            <v>10541.667000000001</v>
          </cell>
          <cell r="DR58">
            <v>12364.755000000001</v>
          </cell>
          <cell r="DS58">
            <v>12419.899590000001</v>
          </cell>
          <cell r="DT58">
            <v>12084.194999999992</v>
          </cell>
          <cell r="DU58">
            <v>10852.205000000016</v>
          </cell>
          <cell r="DV58">
            <v>-77283.811590000012</v>
          </cell>
          <cell r="DW58">
            <v>0</v>
          </cell>
          <cell r="DX58">
            <v>0</v>
          </cell>
          <cell r="DY58">
            <v>105883</v>
          </cell>
          <cell r="DZ58">
            <v>105883</v>
          </cell>
          <cell r="EB58">
            <v>19021.09</v>
          </cell>
          <cell r="EC58">
            <v>35326.321590000007</v>
          </cell>
          <cell r="ED58">
            <v>-54347.411590000003</v>
          </cell>
          <cell r="EE58">
            <v>105883</v>
          </cell>
          <cell r="EF58">
            <v>105883</v>
          </cell>
          <cell r="EG58">
            <v>0</v>
          </cell>
          <cell r="EH58">
            <v>86861.91</v>
          </cell>
          <cell r="EI58">
            <v>51535.588409999997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99330</v>
          </cell>
          <cell r="EW58">
            <v>99330</v>
          </cell>
          <cell r="EY58">
            <v>0</v>
          </cell>
          <cell r="EZ58">
            <v>0</v>
          </cell>
          <cell r="FA58">
            <v>0</v>
          </cell>
          <cell r="FB58">
            <v>99330</v>
          </cell>
          <cell r="FC58">
            <v>99330</v>
          </cell>
          <cell r="FD58">
            <v>0</v>
          </cell>
          <cell r="FE58">
            <v>99330</v>
          </cell>
          <cell r="FF58">
            <v>99330</v>
          </cell>
        </row>
        <row r="59">
          <cell r="A59">
            <v>52</v>
          </cell>
          <cell r="B59" t="str">
            <v xml:space="preserve"> Retail Stor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</row>
        <row r="60">
          <cell r="A60">
            <v>53</v>
          </cell>
          <cell r="B60" t="str">
            <v xml:space="preserve"> VIS Under/(Over)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</row>
        <row r="61">
          <cell r="A61">
            <v>54</v>
          </cell>
          <cell r="B61" t="str">
            <v>Total Commercial</v>
          </cell>
          <cell r="C61">
            <v>8141.7520000000004</v>
          </cell>
          <cell r="D61">
            <v>8435.2479999999996</v>
          </cell>
          <cell r="E61">
            <v>13735.56</v>
          </cell>
          <cell r="F61">
            <v>14958.263000000003</v>
          </cell>
          <cell r="G61">
            <v>16431.555</v>
          </cell>
          <cell r="H61">
            <v>15772.799590000002</v>
          </cell>
          <cell r="I61">
            <v>16009.294999999991</v>
          </cell>
          <cell r="J61">
            <v>14233.605000000018</v>
          </cell>
          <cell r="K61">
            <v>-107718.07759000002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Q61">
            <v>30312.559999999998</v>
          </cell>
          <cell r="R61">
            <v>47162.617590000009</v>
          </cell>
          <cell r="S61">
            <v>0</v>
          </cell>
          <cell r="T61">
            <v>0</v>
          </cell>
          <cell r="U61">
            <v>77475.177590000007</v>
          </cell>
          <cell r="V61">
            <v>-77475.177590000007</v>
          </cell>
          <cell r="W61">
            <v>47162.617590000009</v>
          </cell>
          <cell r="X61">
            <v>0</v>
          </cell>
          <cell r="Z61">
            <v>9149</v>
          </cell>
          <cell r="AA61">
            <v>8951</v>
          </cell>
          <cell r="AB61">
            <v>13831</v>
          </cell>
          <cell r="AC61">
            <v>13780</v>
          </cell>
          <cell r="AD61">
            <v>17513</v>
          </cell>
          <cell r="AE61">
            <v>17124</v>
          </cell>
          <cell r="AF61">
            <v>16494</v>
          </cell>
          <cell r="AG61">
            <v>16070</v>
          </cell>
          <cell r="AH61">
            <v>17075</v>
          </cell>
          <cell r="AI61">
            <v>12183</v>
          </cell>
          <cell r="AJ61">
            <v>10562</v>
          </cell>
          <cell r="AK61">
            <v>10028</v>
          </cell>
          <cell r="AL61">
            <v>162760</v>
          </cell>
          <cell r="AN61">
            <v>31931</v>
          </cell>
          <cell r="AO61">
            <v>48417</v>
          </cell>
          <cell r="AP61">
            <v>49639</v>
          </cell>
          <cell r="AQ61">
            <v>32773</v>
          </cell>
          <cell r="AR61">
            <v>162760</v>
          </cell>
          <cell r="AS61">
            <v>0</v>
          </cell>
          <cell r="AT61">
            <v>130829</v>
          </cell>
          <cell r="AU61">
            <v>82412</v>
          </cell>
          <cell r="AW61">
            <v>8725</v>
          </cell>
          <cell r="AX61">
            <v>10003</v>
          </cell>
          <cell r="AY61">
            <v>12099</v>
          </cell>
          <cell r="AZ61">
            <v>11570</v>
          </cell>
          <cell r="BA61">
            <v>15298</v>
          </cell>
          <cell r="BB61">
            <v>15178</v>
          </cell>
          <cell r="BC61">
            <v>14005</v>
          </cell>
          <cell r="BD61">
            <v>13379</v>
          </cell>
          <cell r="BE61">
            <v>11034</v>
          </cell>
          <cell r="BF61">
            <v>9659</v>
          </cell>
          <cell r="BG61">
            <v>6974.0259999999998</v>
          </cell>
          <cell r="BH61">
            <v>7588.3236299999999</v>
          </cell>
          <cell r="BI61">
            <v>135512.34963000001</v>
          </cell>
          <cell r="BK61">
            <v>30827</v>
          </cell>
          <cell r="BL61">
            <v>42046</v>
          </cell>
          <cell r="BM61">
            <v>38430</v>
          </cell>
          <cell r="BN61">
            <v>24234.323629999999</v>
          </cell>
          <cell r="BO61">
            <v>135537.32363</v>
          </cell>
          <cell r="BP61">
            <v>-24.974000000001979</v>
          </cell>
          <cell r="BQ61">
            <v>104710.32363</v>
          </cell>
          <cell r="BR61">
            <v>62664.323629999999</v>
          </cell>
          <cell r="BT61">
            <v>8141.7520000000004</v>
          </cell>
          <cell r="BU61">
            <v>8435.2479999999996</v>
          </cell>
          <cell r="BV61">
            <v>13735.56</v>
          </cell>
          <cell r="BW61">
            <v>15466.333329999999</v>
          </cell>
          <cell r="BX61">
            <v>17731.333330000001</v>
          </cell>
          <cell r="BY61">
            <v>17341.333330000001</v>
          </cell>
          <cell r="BZ61">
            <v>16610.333330000001</v>
          </cell>
          <cell r="CA61">
            <v>16186.333329999999</v>
          </cell>
          <cell r="CB61">
            <v>16990.333330000001</v>
          </cell>
          <cell r="CC61">
            <v>11799.333329999999</v>
          </cell>
          <cell r="CD61">
            <v>10178.333329999999</v>
          </cell>
          <cell r="CE61">
            <v>10144</v>
          </cell>
          <cell r="CF61">
            <v>162760.22664000001</v>
          </cell>
          <cell r="CG61">
            <v>162760</v>
          </cell>
          <cell r="CH61">
            <v>30312.559999999998</v>
          </cell>
          <cell r="CI61">
            <v>50538.999990000004</v>
          </cell>
          <cell r="CJ61">
            <v>49786.999989999997</v>
          </cell>
          <cell r="CK61">
            <v>32121.666660000003</v>
          </cell>
          <cell r="CL61">
            <v>162760.22664000001</v>
          </cell>
          <cell r="CM61">
            <v>0</v>
          </cell>
          <cell r="CN61">
            <v>132447.66664000001</v>
          </cell>
          <cell r="CO61">
            <v>81908.666649999999</v>
          </cell>
          <cell r="CQ61">
            <v>8141.7520000000004</v>
          </cell>
          <cell r="CR61">
            <v>8435.2479999999996</v>
          </cell>
          <cell r="CS61">
            <v>13735.56</v>
          </cell>
          <cell r="CT61">
            <v>14958.263000000003</v>
          </cell>
          <cell r="CU61">
            <v>16431.555</v>
          </cell>
          <cell r="CV61">
            <v>15772.799590000002</v>
          </cell>
          <cell r="CW61">
            <v>16341</v>
          </cell>
          <cell r="CX61">
            <v>15875</v>
          </cell>
          <cell r="CY61">
            <v>16679</v>
          </cell>
          <cell r="CZ61">
            <v>9930</v>
          </cell>
          <cell r="DA61">
            <v>9730</v>
          </cell>
          <cell r="DB61">
            <v>9604</v>
          </cell>
          <cell r="DC61">
            <v>155634.17759000001</v>
          </cell>
          <cell r="DD61">
            <v>155633</v>
          </cell>
          <cell r="DE61">
            <v>30312.559999999998</v>
          </cell>
          <cell r="DF61">
            <v>47162.617590000009</v>
          </cell>
          <cell r="DG61">
            <v>48895</v>
          </cell>
          <cell r="DH61">
            <v>29264</v>
          </cell>
          <cell r="DI61">
            <v>155634.17759000001</v>
          </cell>
          <cell r="DJ61">
            <v>0</v>
          </cell>
          <cell r="DK61">
            <v>125321.61759000001</v>
          </cell>
          <cell r="DL61">
            <v>78159</v>
          </cell>
          <cell r="DN61">
            <v>8141.7520000000004</v>
          </cell>
          <cell r="DO61">
            <v>8435.2479999999996</v>
          </cell>
          <cell r="DP61">
            <v>13735.56</v>
          </cell>
          <cell r="DQ61">
            <v>14958.263000000003</v>
          </cell>
          <cell r="DR61">
            <v>16431.555</v>
          </cell>
          <cell r="DS61">
            <v>15772.799590000002</v>
          </cell>
          <cell r="DT61">
            <v>16009.294999999991</v>
          </cell>
          <cell r="DU61">
            <v>14233.605000000018</v>
          </cell>
          <cell r="DV61">
            <v>-107718.07759000002</v>
          </cell>
          <cell r="DW61">
            <v>0</v>
          </cell>
          <cell r="DX61">
            <v>0</v>
          </cell>
          <cell r="DY61">
            <v>150002</v>
          </cell>
          <cell r="DZ61">
            <v>150002</v>
          </cell>
          <cell r="EB61">
            <v>30312.559999999998</v>
          </cell>
          <cell r="EC61">
            <v>47162.617590000009</v>
          </cell>
          <cell r="ED61">
            <v>-77475.177590000007</v>
          </cell>
          <cell r="EE61">
            <v>150002</v>
          </cell>
          <cell r="EF61">
            <v>150002</v>
          </cell>
          <cell r="EG61">
            <v>0</v>
          </cell>
          <cell r="EH61">
            <v>119689.44</v>
          </cell>
          <cell r="EI61">
            <v>72526.822409999993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140210</v>
          </cell>
          <cell r="EW61">
            <v>140210</v>
          </cell>
          <cell r="EY61">
            <v>0</v>
          </cell>
          <cell r="EZ61">
            <v>0</v>
          </cell>
          <cell r="FA61">
            <v>0</v>
          </cell>
          <cell r="FB61">
            <v>140210</v>
          </cell>
          <cell r="FC61">
            <v>140210</v>
          </cell>
          <cell r="FD61">
            <v>0</v>
          </cell>
          <cell r="FE61">
            <v>140210</v>
          </cell>
          <cell r="FF61">
            <v>140210</v>
          </cell>
        </row>
        <row r="62">
          <cell r="A62">
            <v>55</v>
          </cell>
        </row>
        <row r="63">
          <cell r="A63">
            <v>56</v>
          </cell>
          <cell r="B63" t="str">
            <v xml:space="preserve"> Production Overheads</v>
          </cell>
          <cell r="C63">
            <v>774</v>
          </cell>
          <cell r="D63">
            <v>882</v>
          </cell>
          <cell r="E63">
            <v>846</v>
          </cell>
          <cell r="F63">
            <v>866</v>
          </cell>
          <cell r="G63">
            <v>841.73400000000038</v>
          </cell>
          <cell r="H63">
            <v>-1191.3600000000006</v>
          </cell>
          <cell r="I63">
            <v>2959.0640000000003</v>
          </cell>
          <cell r="J63">
            <v>851.07899999999972</v>
          </cell>
          <cell r="K63">
            <v>-6828.5169999999998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Q63">
            <v>2502</v>
          </cell>
          <cell r="R63">
            <v>516.3739999999998</v>
          </cell>
          <cell r="S63">
            <v>0</v>
          </cell>
          <cell r="T63">
            <v>0</v>
          </cell>
          <cell r="U63">
            <v>3018.3739999999998</v>
          </cell>
          <cell r="V63">
            <v>-3018.3739999999998</v>
          </cell>
          <cell r="W63">
            <v>516.3739999999998</v>
          </cell>
          <cell r="X63">
            <v>0</v>
          </cell>
          <cell r="Z63">
            <v>562.41399999999999</v>
          </cell>
          <cell r="AA63">
            <v>505.096</v>
          </cell>
          <cell r="AB63">
            <v>564.85900000000004</v>
          </cell>
          <cell r="AC63">
            <v>521.92700000000002</v>
          </cell>
          <cell r="AD63">
            <v>492.15699999999998</v>
          </cell>
          <cell r="AE63">
            <v>505.51900000000001</v>
          </cell>
          <cell r="AF63">
            <v>477.56900000000002</v>
          </cell>
          <cell r="AG63">
            <v>497.46600000000001</v>
          </cell>
          <cell r="AH63">
            <v>468.45499999999998</v>
          </cell>
          <cell r="AI63">
            <v>489.56</v>
          </cell>
          <cell r="AJ63">
            <v>458.18599999999998</v>
          </cell>
          <cell r="AK63">
            <v>481.67899999999997</v>
          </cell>
          <cell r="AL63">
            <v>6024.8870000000006</v>
          </cell>
          <cell r="AN63">
            <v>1632.3690000000001</v>
          </cell>
          <cell r="AO63">
            <v>1519.6030000000005</v>
          </cell>
          <cell r="AP63">
            <v>1443.4899999999998</v>
          </cell>
          <cell r="AQ63">
            <v>1429.4250000000002</v>
          </cell>
          <cell r="AR63">
            <v>6024.8870000000006</v>
          </cell>
          <cell r="AS63">
            <v>0</v>
          </cell>
          <cell r="AT63">
            <v>4392.518</v>
          </cell>
          <cell r="AU63">
            <v>2872.915</v>
          </cell>
          <cell r="AW63">
            <v>813</v>
          </cell>
          <cell r="AX63">
            <v>848</v>
          </cell>
          <cell r="AY63">
            <v>789</v>
          </cell>
          <cell r="AZ63">
            <v>781.4</v>
          </cell>
          <cell r="BA63">
            <v>786</v>
          </cell>
          <cell r="BB63">
            <v>822</v>
          </cell>
          <cell r="BC63">
            <v>838</v>
          </cell>
          <cell r="BD63">
            <v>784</v>
          </cell>
          <cell r="BE63">
            <v>796</v>
          </cell>
          <cell r="BF63">
            <v>781</v>
          </cell>
          <cell r="BG63">
            <v>726</v>
          </cell>
          <cell r="BH63">
            <v>547</v>
          </cell>
          <cell r="BI63">
            <v>9311.4</v>
          </cell>
          <cell r="BK63">
            <v>2450</v>
          </cell>
          <cell r="BL63">
            <v>166.8119999999999</v>
          </cell>
          <cell r="BM63">
            <v>4793.2460000000001</v>
          </cell>
          <cell r="BN63">
            <v>-2118.5330000000004</v>
          </cell>
          <cell r="BO63">
            <v>5291.5249999999996</v>
          </cell>
          <cell r="BP63">
            <v>4019.875</v>
          </cell>
          <cell r="BQ63">
            <v>2841.5249999999996</v>
          </cell>
          <cell r="BR63">
            <v>2674.7129999999997</v>
          </cell>
          <cell r="BT63">
            <v>774</v>
          </cell>
          <cell r="BU63">
            <v>882</v>
          </cell>
          <cell r="BV63">
            <v>846</v>
          </cell>
          <cell r="BW63">
            <v>819.22222199999999</v>
          </cell>
          <cell r="BX63">
            <v>819.22222199999999</v>
          </cell>
          <cell r="BY63">
            <v>819.22222199999999</v>
          </cell>
          <cell r="BZ63">
            <v>819.22222199999999</v>
          </cell>
          <cell r="CA63">
            <v>819.22222199999999</v>
          </cell>
          <cell r="CB63">
            <v>819.22222199999999</v>
          </cell>
          <cell r="CC63">
            <v>819.22222199999999</v>
          </cell>
          <cell r="CD63">
            <v>819.22222199999999</v>
          </cell>
          <cell r="CE63">
            <v>819.22222199999999</v>
          </cell>
          <cell r="CF63">
            <v>9874.9999980000011</v>
          </cell>
          <cell r="CG63">
            <v>6025</v>
          </cell>
          <cell r="CH63">
            <v>2502</v>
          </cell>
          <cell r="CI63">
            <v>2457.6666660000001</v>
          </cell>
          <cell r="CJ63">
            <v>2457.666666000001</v>
          </cell>
          <cell r="CK63">
            <v>2457.6666660000001</v>
          </cell>
          <cell r="CL63">
            <v>9874.9999980000011</v>
          </cell>
          <cell r="CM63">
            <v>0</v>
          </cell>
          <cell r="CN63">
            <v>7372.9999980000011</v>
          </cell>
          <cell r="CO63">
            <v>4915.3333320000011</v>
          </cell>
          <cell r="CQ63">
            <v>774</v>
          </cell>
          <cell r="CR63">
            <v>882</v>
          </cell>
          <cell r="CS63">
            <v>846</v>
          </cell>
          <cell r="CT63">
            <v>866</v>
          </cell>
          <cell r="CU63">
            <v>841.73400000000038</v>
          </cell>
          <cell r="CV63">
            <v>-1191.3600000000006</v>
          </cell>
          <cell r="CW63">
            <v>731.33333333333337</v>
          </cell>
          <cell r="CX63">
            <v>731.33333333333337</v>
          </cell>
          <cell r="CY63">
            <v>731.33333333333337</v>
          </cell>
          <cell r="CZ63">
            <v>731.33333333333337</v>
          </cell>
          <cell r="DA63">
            <v>731.33333333333337</v>
          </cell>
          <cell r="DB63">
            <v>731.33333333333337</v>
          </cell>
          <cell r="DC63">
            <v>7406.3739999999989</v>
          </cell>
          <cell r="DD63">
            <v>5794.8879999999999</v>
          </cell>
          <cell r="DE63">
            <v>2502</v>
          </cell>
          <cell r="DF63">
            <v>516.3739999999998</v>
          </cell>
          <cell r="DG63">
            <v>2194</v>
          </cell>
          <cell r="DH63">
            <v>2193.9999999999991</v>
          </cell>
          <cell r="DI63">
            <v>7406.3739999999989</v>
          </cell>
          <cell r="DJ63">
            <v>0</v>
          </cell>
          <cell r="DK63">
            <v>4904.3739999999989</v>
          </cell>
          <cell r="DL63">
            <v>4387.9999999999991</v>
          </cell>
          <cell r="DN63">
            <v>774</v>
          </cell>
          <cell r="DO63">
            <v>882</v>
          </cell>
          <cell r="DP63">
            <v>846</v>
          </cell>
          <cell r="DQ63">
            <v>866</v>
          </cell>
          <cell r="DR63">
            <v>841.73400000000038</v>
          </cell>
          <cell r="DS63">
            <v>-1191.3600000000006</v>
          </cell>
          <cell r="DT63">
            <v>2959.0640000000003</v>
          </cell>
          <cell r="DU63">
            <v>851.07899999999972</v>
          </cell>
          <cell r="DV63">
            <v>-6828.5169999999998</v>
          </cell>
          <cell r="DW63">
            <v>0</v>
          </cell>
          <cell r="DX63">
            <v>0</v>
          </cell>
          <cell r="DY63">
            <v>5612.4849542084603</v>
          </cell>
          <cell r="DZ63">
            <v>5612.4849542084603</v>
          </cell>
          <cell r="EB63">
            <v>2502</v>
          </cell>
          <cell r="EC63">
            <v>516.3739999999998</v>
          </cell>
          <cell r="ED63">
            <v>-3018.3739999999998</v>
          </cell>
          <cell r="EE63">
            <v>5612.4849542084603</v>
          </cell>
          <cell r="EF63">
            <v>5612.4849542084603</v>
          </cell>
          <cell r="EG63">
            <v>0</v>
          </cell>
          <cell r="EH63">
            <v>3110.4849542084603</v>
          </cell>
          <cell r="EI63">
            <v>2594.1109542084605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6440.2870000000003</v>
          </cell>
          <cell r="EW63">
            <v>6440.2870000000003</v>
          </cell>
          <cell r="EY63">
            <v>0</v>
          </cell>
          <cell r="EZ63">
            <v>0</v>
          </cell>
          <cell r="FA63">
            <v>0</v>
          </cell>
          <cell r="FB63">
            <v>6440.2870000000003</v>
          </cell>
          <cell r="FC63">
            <v>6440.2870000000003</v>
          </cell>
          <cell r="FD63">
            <v>0</v>
          </cell>
          <cell r="FE63">
            <v>6440.2870000000003</v>
          </cell>
          <cell r="FF63">
            <v>6440.2870000000003</v>
          </cell>
        </row>
        <row r="64">
          <cell r="A64">
            <v>57</v>
          </cell>
          <cell r="B64" t="str">
            <v xml:space="preserve"> Maintenance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2275.2049999999999</v>
          </cell>
          <cell r="I64">
            <v>-2275.2049999999999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Q64">
            <v>0</v>
          </cell>
          <cell r="R64">
            <v>2275.2049999999999</v>
          </cell>
          <cell r="S64">
            <v>0</v>
          </cell>
          <cell r="T64">
            <v>0</v>
          </cell>
          <cell r="U64">
            <v>2275.2049999999999</v>
          </cell>
          <cell r="V64">
            <v>-2275.2049999999999</v>
          </cell>
          <cell r="W64">
            <v>2275.2049999999999</v>
          </cell>
          <cell r="X64">
            <v>0</v>
          </cell>
          <cell r="Z64">
            <v>368.74599999999998</v>
          </cell>
          <cell r="AA64">
            <v>340.63</v>
          </cell>
          <cell r="AB64">
            <v>369.96699999999998</v>
          </cell>
          <cell r="AC64">
            <v>326.76</v>
          </cell>
          <cell r="AD64">
            <v>367.02800000000002</v>
          </cell>
          <cell r="AE64">
            <v>355.28300000000002</v>
          </cell>
          <cell r="AF64">
            <v>354.34899999999999</v>
          </cell>
          <cell r="AG64">
            <v>368.95600000000002</v>
          </cell>
          <cell r="AH64">
            <v>318.089</v>
          </cell>
          <cell r="AI64">
            <v>367.37900000000002</v>
          </cell>
          <cell r="AJ64">
            <v>326.26299999999998</v>
          </cell>
          <cell r="AK64">
            <v>313.392</v>
          </cell>
          <cell r="AL64">
            <v>4176.8419999999996</v>
          </cell>
          <cell r="AN64">
            <v>1079.3429999999998</v>
          </cell>
          <cell r="AO64">
            <v>1049.0709999999999</v>
          </cell>
          <cell r="AP64">
            <v>1041.3940000000002</v>
          </cell>
          <cell r="AQ64">
            <v>1007.0339999999997</v>
          </cell>
          <cell r="AR64">
            <v>4176.8419999999996</v>
          </cell>
          <cell r="AS64">
            <v>0</v>
          </cell>
          <cell r="AT64">
            <v>3097.4989999999998</v>
          </cell>
          <cell r="AU64">
            <v>2048.4279999999999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3418.38155048</v>
          </cell>
          <cell r="BC64">
            <v>-3418.38155048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6583.7696696500007</v>
          </cell>
          <cell r="BI64">
            <v>0</v>
          </cell>
          <cell r="BK64">
            <v>0</v>
          </cell>
          <cell r="BL64">
            <v>2332.7930000000001</v>
          </cell>
          <cell r="BM64">
            <v>-2332.7930000000001</v>
          </cell>
          <cell r="BN64">
            <v>4436.3530000000001</v>
          </cell>
          <cell r="BO64">
            <v>4436.3530000000001</v>
          </cell>
          <cell r="BP64">
            <v>-4436.3530000000001</v>
          </cell>
          <cell r="BQ64">
            <v>4436.3530000000001</v>
          </cell>
          <cell r="BR64">
            <v>2103.5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4177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2275.2049999999999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2275.2049999999999</v>
          </cell>
          <cell r="DD64">
            <v>4096.8419999999996</v>
          </cell>
          <cell r="DE64">
            <v>0</v>
          </cell>
          <cell r="DF64">
            <v>2275.2049999999999</v>
          </cell>
          <cell r="DG64">
            <v>0</v>
          </cell>
          <cell r="DH64">
            <v>0</v>
          </cell>
          <cell r="DI64">
            <v>2275.2049999999999</v>
          </cell>
          <cell r="DJ64">
            <v>0</v>
          </cell>
          <cell r="DK64">
            <v>2275.2049999999999</v>
          </cell>
          <cell r="DL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2275.2049999999999</v>
          </cell>
          <cell r="DT64">
            <v>-2275.2049999999999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4444.5276929786305</v>
          </cell>
          <cell r="DZ64">
            <v>4444.5276929786305</v>
          </cell>
          <cell r="EB64">
            <v>0</v>
          </cell>
          <cell r="EC64">
            <v>2275.2049999999999</v>
          </cell>
          <cell r="ED64">
            <v>-2275.2049999999999</v>
          </cell>
          <cell r="EE64">
            <v>4444.5276929786305</v>
          </cell>
          <cell r="EF64">
            <v>4444.5276929786305</v>
          </cell>
          <cell r="EG64">
            <v>0</v>
          </cell>
          <cell r="EH64">
            <v>4444.5276929786305</v>
          </cell>
          <cell r="EI64">
            <v>2169.3226929786306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4640</v>
          </cell>
          <cell r="EW64">
            <v>4640</v>
          </cell>
          <cell r="EY64">
            <v>0</v>
          </cell>
          <cell r="EZ64">
            <v>0</v>
          </cell>
          <cell r="FA64">
            <v>0</v>
          </cell>
          <cell r="FB64">
            <v>4640</v>
          </cell>
          <cell r="FC64">
            <v>4640</v>
          </cell>
          <cell r="FD64">
            <v>0</v>
          </cell>
          <cell r="FE64">
            <v>4640</v>
          </cell>
          <cell r="FF64">
            <v>4640</v>
          </cell>
        </row>
        <row r="65">
          <cell r="A65">
            <v>58</v>
          </cell>
          <cell r="B65" t="str">
            <v xml:space="preserve"> Distribution Overheads</v>
          </cell>
          <cell r="C65">
            <v>0</v>
          </cell>
          <cell r="D65">
            <v>0</v>
          </cell>
          <cell r="E65">
            <v>0</v>
          </cell>
          <cell r="F65">
            <v>25</v>
          </cell>
          <cell r="G65">
            <v>7.2659999999999982</v>
          </cell>
          <cell r="H65">
            <v>6.3329999999999984</v>
          </cell>
          <cell r="I65">
            <v>5.963000000000001</v>
          </cell>
          <cell r="J65">
            <v>5.9209999999999994</v>
          </cell>
          <cell r="K65">
            <v>-50.482999999999997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Q65">
            <v>0</v>
          </cell>
          <cell r="R65">
            <v>38.598999999999997</v>
          </cell>
          <cell r="S65">
            <v>0</v>
          </cell>
          <cell r="T65">
            <v>0</v>
          </cell>
          <cell r="U65">
            <v>38.598999999999997</v>
          </cell>
          <cell r="V65">
            <v>-38.598999999999997</v>
          </cell>
          <cell r="W65">
            <v>38.598999999999997</v>
          </cell>
          <cell r="X65">
            <v>0</v>
          </cell>
          <cell r="Z65">
            <v>6.3840000000000003</v>
          </cell>
          <cell r="AA65">
            <v>5.585</v>
          </cell>
          <cell r="AB65">
            <v>6.383</v>
          </cell>
          <cell r="AC65">
            <v>5.851</v>
          </cell>
          <cell r="AD65">
            <v>6.3840000000000003</v>
          </cell>
          <cell r="AE65">
            <v>6.1180000000000003</v>
          </cell>
          <cell r="AF65">
            <v>6.1189999999999998</v>
          </cell>
          <cell r="AG65">
            <v>6.6509999999999998</v>
          </cell>
          <cell r="AH65">
            <v>5.5869999999999997</v>
          </cell>
          <cell r="AI65">
            <v>6.6520000000000001</v>
          </cell>
          <cell r="AJ65">
            <v>5.8540000000000001</v>
          </cell>
          <cell r="AK65">
            <v>5.5890000000000004</v>
          </cell>
          <cell r="AL65">
            <v>73.156999999999996</v>
          </cell>
          <cell r="AN65">
            <v>18.352</v>
          </cell>
          <cell r="AO65">
            <v>18.352999999999998</v>
          </cell>
          <cell r="AP65">
            <v>18.356999999999999</v>
          </cell>
          <cell r="AQ65">
            <v>18.094999999999999</v>
          </cell>
          <cell r="AR65">
            <v>73.156999999999996</v>
          </cell>
          <cell r="AS65">
            <v>0</v>
          </cell>
          <cell r="AT65">
            <v>54.804999999999993</v>
          </cell>
          <cell r="AU65">
            <v>36.451999999999998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62.208928080000007</v>
          </cell>
          <cell r="BC65">
            <v>-62.208928080000007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124.35893785</v>
          </cell>
          <cell r="BI65">
            <v>0</v>
          </cell>
          <cell r="BK65">
            <v>0</v>
          </cell>
          <cell r="BL65">
            <v>42.453000000000003</v>
          </cell>
          <cell r="BM65">
            <v>-42.453000000000003</v>
          </cell>
          <cell r="BN65">
            <v>83.796999999999997</v>
          </cell>
          <cell r="BO65">
            <v>83.796999999999997</v>
          </cell>
          <cell r="BP65">
            <v>-83.796999999999997</v>
          </cell>
          <cell r="BQ65">
            <v>83.796999999999997</v>
          </cell>
          <cell r="BR65">
            <v>41.343999999999994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73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25</v>
          </cell>
          <cell r="CU65">
            <v>7.2659999999999982</v>
          </cell>
          <cell r="CV65">
            <v>6.3329999999999984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38.598999999999997</v>
          </cell>
          <cell r="DD65">
            <v>73.156000000000006</v>
          </cell>
          <cell r="DE65">
            <v>0</v>
          </cell>
          <cell r="DF65">
            <v>38.598999999999997</v>
          </cell>
          <cell r="DG65">
            <v>0</v>
          </cell>
          <cell r="DH65">
            <v>0</v>
          </cell>
          <cell r="DI65">
            <v>38.598999999999997</v>
          </cell>
          <cell r="DJ65">
            <v>0</v>
          </cell>
          <cell r="DK65">
            <v>38.598999999999997</v>
          </cell>
          <cell r="DL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25</v>
          </cell>
          <cell r="DR65">
            <v>7.2659999999999982</v>
          </cell>
          <cell r="DS65">
            <v>6.3329999999999984</v>
          </cell>
          <cell r="DT65">
            <v>5.963000000000001</v>
          </cell>
          <cell r="DU65">
            <v>5.9209999999999994</v>
          </cell>
          <cell r="DV65">
            <v>-50.482999999999997</v>
          </cell>
          <cell r="DW65">
            <v>0</v>
          </cell>
          <cell r="DX65">
            <v>0</v>
          </cell>
          <cell r="DY65">
            <v>71.478412559965108</v>
          </cell>
          <cell r="DZ65">
            <v>71.478412559965108</v>
          </cell>
          <cell r="EB65">
            <v>0</v>
          </cell>
          <cell r="EC65">
            <v>38.598999999999997</v>
          </cell>
          <cell r="ED65">
            <v>-38.598999999999997</v>
          </cell>
          <cell r="EE65">
            <v>71.478412559965108</v>
          </cell>
          <cell r="EF65">
            <v>71.478412559965108</v>
          </cell>
          <cell r="EG65">
            <v>0</v>
          </cell>
          <cell r="EH65">
            <v>71.478412559965108</v>
          </cell>
          <cell r="EI65">
            <v>32.879412559965111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0</v>
          </cell>
          <cell r="EQ65">
            <v>0</v>
          </cell>
          <cell r="ER65">
            <v>0</v>
          </cell>
          <cell r="ES65">
            <v>0</v>
          </cell>
          <cell r="ET65">
            <v>0</v>
          </cell>
          <cell r="EU65">
            <v>0</v>
          </cell>
          <cell r="EV65">
            <v>75</v>
          </cell>
          <cell r="EW65">
            <v>75</v>
          </cell>
          <cell r="EY65">
            <v>0</v>
          </cell>
          <cell r="EZ65">
            <v>0</v>
          </cell>
          <cell r="FA65">
            <v>0</v>
          </cell>
          <cell r="FB65">
            <v>75</v>
          </cell>
          <cell r="FC65">
            <v>75</v>
          </cell>
          <cell r="FD65">
            <v>0</v>
          </cell>
          <cell r="FE65">
            <v>75</v>
          </cell>
          <cell r="FF65">
            <v>75</v>
          </cell>
        </row>
        <row r="66">
          <cell r="A66">
            <v>59</v>
          </cell>
          <cell r="B66" t="str">
            <v>Total Fixed Industrial</v>
          </cell>
          <cell r="C66">
            <v>774</v>
          </cell>
          <cell r="D66">
            <v>882</v>
          </cell>
          <cell r="E66">
            <v>846</v>
          </cell>
          <cell r="F66">
            <v>891</v>
          </cell>
          <cell r="G66">
            <v>849.00000000000034</v>
          </cell>
          <cell r="H66">
            <v>1090.1779999999994</v>
          </cell>
          <cell r="I66">
            <v>689.82200000000034</v>
          </cell>
          <cell r="J66">
            <v>856.99999999999977</v>
          </cell>
          <cell r="K66">
            <v>-6879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Q66">
            <v>2502</v>
          </cell>
          <cell r="R66">
            <v>2830.1779999999999</v>
          </cell>
          <cell r="S66">
            <v>0</v>
          </cell>
          <cell r="T66">
            <v>0</v>
          </cell>
          <cell r="U66">
            <v>5332.1779999999999</v>
          </cell>
          <cell r="V66">
            <v>-5332.1779999999999</v>
          </cell>
          <cell r="W66">
            <v>2830.1779999999999</v>
          </cell>
          <cell r="X66">
            <v>0</v>
          </cell>
          <cell r="Z66">
            <v>937.54399999999998</v>
          </cell>
          <cell r="AA66">
            <v>851.31100000000004</v>
          </cell>
          <cell r="AB66">
            <v>941.20900000000006</v>
          </cell>
          <cell r="AC66">
            <v>854.53800000000001</v>
          </cell>
          <cell r="AD66">
            <v>865.56899999999996</v>
          </cell>
          <cell r="AE66">
            <v>866.92000000000007</v>
          </cell>
          <cell r="AF66">
            <v>838.03700000000003</v>
          </cell>
          <cell r="AG66">
            <v>873.07299999999998</v>
          </cell>
          <cell r="AH66">
            <v>792.13099999999997</v>
          </cell>
          <cell r="AI66">
            <v>863.59100000000012</v>
          </cell>
          <cell r="AJ66">
            <v>790.303</v>
          </cell>
          <cell r="AK66">
            <v>800.66</v>
          </cell>
          <cell r="AL66">
            <v>10274.885999999999</v>
          </cell>
          <cell r="AN66">
            <v>2730.0639999999999</v>
          </cell>
          <cell r="AO66">
            <v>2587.0270000000005</v>
          </cell>
          <cell r="AP66">
            <v>2503.241</v>
          </cell>
          <cell r="AQ66">
            <v>2454.5539999999996</v>
          </cell>
          <cell r="AR66">
            <v>10274.885999999999</v>
          </cell>
          <cell r="AS66">
            <v>0</v>
          </cell>
          <cell r="AT66">
            <v>7544.8220000000001</v>
          </cell>
          <cell r="AU66">
            <v>4957.7950000000001</v>
          </cell>
          <cell r="AW66">
            <v>813</v>
          </cell>
          <cell r="AX66">
            <v>848</v>
          </cell>
          <cell r="AY66">
            <v>789</v>
          </cell>
          <cell r="AZ66">
            <v>781.4</v>
          </cell>
          <cell r="BA66">
            <v>786</v>
          </cell>
          <cell r="BB66">
            <v>822</v>
          </cell>
          <cell r="BC66">
            <v>838</v>
          </cell>
          <cell r="BD66">
            <v>784</v>
          </cell>
          <cell r="BE66">
            <v>796</v>
          </cell>
          <cell r="BF66">
            <v>781</v>
          </cell>
          <cell r="BG66">
            <v>726</v>
          </cell>
          <cell r="BH66">
            <v>547</v>
          </cell>
          <cell r="BI66">
            <v>9311.4</v>
          </cell>
          <cell r="BK66">
            <v>2450</v>
          </cell>
          <cell r="BL66">
            <v>2542.058</v>
          </cell>
          <cell r="BM66">
            <v>2418</v>
          </cell>
          <cell r="BN66">
            <v>2401.6169999999997</v>
          </cell>
          <cell r="BO66">
            <v>9811.6750000000011</v>
          </cell>
          <cell r="BP66">
            <v>-500.27500000000009</v>
          </cell>
          <cell r="BQ66">
            <v>7361.6749999999993</v>
          </cell>
          <cell r="BR66">
            <v>4819.6169999999993</v>
          </cell>
          <cell r="BT66">
            <v>774</v>
          </cell>
          <cell r="BU66">
            <v>882</v>
          </cell>
          <cell r="BV66">
            <v>846</v>
          </cell>
          <cell r="BW66">
            <v>819.22222199999999</v>
          </cell>
          <cell r="BX66">
            <v>819.22222199999999</v>
          </cell>
          <cell r="BY66">
            <v>819.22222199999999</v>
          </cell>
          <cell r="BZ66">
            <v>819.22222199999999</v>
          </cell>
          <cell r="CA66">
            <v>819.22222199999999</v>
          </cell>
          <cell r="CB66">
            <v>819.22222199999999</v>
          </cell>
          <cell r="CC66">
            <v>819.22222199999999</v>
          </cell>
          <cell r="CD66">
            <v>819.22222199999999</v>
          </cell>
          <cell r="CE66">
            <v>819.22222199999999</v>
          </cell>
          <cell r="CF66">
            <v>9874.9999980000011</v>
          </cell>
          <cell r="CG66">
            <v>9875</v>
          </cell>
          <cell r="CH66">
            <v>2502</v>
          </cell>
          <cell r="CI66">
            <v>2457.6666660000001</v>
          </cell>
          <cell r="CJ66">
            <v>2457.666666000001</v>
          </cell>
          <cell r="CK66">
            <v>2457.6666660000001</v>
          </cell>
          <cell r="CL66">
            <v>9874.9999980000011</v>
          </cell>
          <cell r="CM66">
            <v>0</v>
          </cell>
          <cell r="CN66">
            <v>7372.9999980000011</v>
          </cell>
          <cell r="CO66">
            <v>4915.3333320000011</v>
          </cell>
          <cell r="CQ66">
            <v>774</v>
          </cell>
          <cell r="CR66">
            <v>882</v>
          </cell>
          <cell r="CS66">
            <v>846</v>
          </cell>
          <cell r="CT66">
            <v>891</v>
          </cell>
          <cell r="CU66">
            <v>849.00000000000034</v>
          </cell>
          <cell r="CV66">
            <v>1090.1779999999994</v>
          </cell>
          <cell r="CW66">
            <v>731.33333333333337</v>
          </cell>
          <cell r="CX66">
            <v>731.33333333333337</v>
          </cell>
          <cell r="CY66">
            <v>731.33333333333337</v>
          </cell>
          <cell r="CZ66">
            <v>731.33333333333337</v>
          </cell>
          <cell r="DA66">
            <v>731.33333333333337</v>
          </cell>
          <cell r="DB66">
            <v>731.33333333333337</v>
          </cell>
          <cell r="DC66">
            <v>9720.1779999999981</v>
          </cell>
          <cell r="DD66">
            <v>9564.8860000000004</v>
          </cell>
          <cell r="DE66">
            <v>2502</v>
          </cell>
          <cell r="DF66">
            <v>2830.1779999999999</v>
          </cell>
          <cell r="DG66">
            <v>2194</v>
          </cell>
          <cell r="DH66">
            <v>2193.9999999999991</v>
          </cell>
          <cell r="DI66">
            <v>9720.1779999999981</v>
          </cell>
          <cell r="DJ66">
            <v>0</v>
          </cell>
          <cell r="DK66">
            <v>7218.177999999999</v>
          </cell>
          <cell r="DL66">
            <v>4387.9999999999991</v>
          </cell>
          <cell r="DN66">
            <v>774</v>
          </cell>
          <cell r="DO66">
            <v>882</v>
          </cell>
          <cell r="DP66">
            <v>846</v>
          </cell>
          <cell r="DQ66">
            <v>891</v>
          </cell>
          <cell r="DR66">
            <v>849.00000000000034</v>
          </cell>
          <cell r="DS66">
            <v>1090.1779999999994</v>
          </cell>
          <cell r="DT66">
            <v>689.82200000000034</v>
          </cell>
          <cell r="DU66">
            <v>856.99999999999977</v>
          </cell>
          <cell r="DV66">
            <v>-6879</v>
          </cell>
          <cell r="DW66">
            <v>0</v>
          </cell>
          <cell r="DX66">
            <v>0</v>
          </cell>
          <cell r="DY66">
            <v>10128.491059747055</v>
          </cell>
          <cell r="DZ66">
            <v>10128.491059747055</v>
          </cell>
          <cell r="EB66">
            <v>2502</v>
          </cell>
          <cell r="EC66">
            <v>2830.1779999999999</v>
          </cell>
          <cell r="ED66">
            <v>-5332.1779999999999</v>
          </cell>
          <cell r="EE66">
            <v>10128.491059747055</v>
          </cell>
          <cell r="EF66">
            <v>10128.491059747055</v>
          </cell>
          <cell r="EG66">
            <v>0</v>
          </cell>
          <cell r="EH66">
            <v>7626.4910597470562</v>
          </cell>
          <cell r="EI66">
            <v>4796.3130597470563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0</v>
          </cell>
          <cell r="EU66">
            <v>0</v>
          </cell>
          <cell r="EV66">
            <v>11155.287</v>
          </cell>
          <cell r="EW66">
            <v>11155.287</v>
          </cell>
          <cell r="EY66">
            <v>0</v>
          </cell>
          <cell r="EZ66">
            <v>0</v>
          </cell>
          <cell r="FA66">
            <v>0</v>
          </cell>
          <cell r="FB66">
            <v>11155.287</v>
          </cell>
          <cell r="FC66">
            <v>11155.287</v>
          </cell>
          <cell r="FD66">
            <v>0</v>
          </cell>
          <cell r="FE66">
            <v>11155.287</v>
          </cell>
          <cell r="FF66">
            <v>11155.287</v>
          </cell>
        </row>
        <row r="67">
          <cell r="A67">
            <v>60</v>
          </cell>
        </row>
        <row r="68">
          <cell r="A68">
            <v>61</v>
          </cell>
          <cell r="B68" t="str">
            <v xml:space="preserve"> R&amp;D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</row>
        <row r="69">
          <cell r="A69">
            <v>62</v>
          </cell>
          <cell r="B69" t="str">
            <v xml:space="preserve"> Human Resources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4925</v>
          </cell>
          <cell r="DZ69">
            <v>4925</v>
          </cell>
          <cell r="EB69">
            <v>0</v>
          </cell>
          <cell r="EC69">
            <v>0</v>
          </cell>
          <cell r="ED69">
            <v>0</v>
          </cell>
          <cell r="EE69">
            <v>4925</v>
          </cell>
          <cell r="EF69">
            <v>4925</v>
          </cell>
          <cell r="EG69">
            <v>0</v>
          </cell>
          <cell r="EH69">
            <v>4925</v>
          </cell>
          <cell r="EI69">
            <v>4925</v>
          </cell>
          <cell r="EK69">
            <v>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4841</v>
          </cell>
          <cell r="EW69">
            <v>4841</v>
          </cell>
          <cell r="EY69">
            <v>0</v>
          </cell>
          <cell r="EZ69">
            <v>0</v>
          </cell>
          <cell r="FA69">
            <v>0</v>
          </cell>
          <cell r="FB69">
            <v>4841</v>
          </cell>
          <cell r="FC69">
            <v>4841</v>
          </cell>
          <cell r="FD69">
            <v>0</v>
          </cell>
          <cell r="FE69">
            <v>4841</v>
          </cell>
          <cell r="FF69">
            <v>4841</v>
          </cell>
        </row>
        <row r="70">
          <cell r="A70">
            <v>63</v>
          </cell>
          <cell r="B70" t="str">
            <v xml:space="preserve"> General Admin</v>
          </cell>
          <cell r="C70">
            <v>887.35299999999995</v>
          </cell>
          <cell r="D70">
            <v>1045.6469999999999</v>
          </cell>
          <cell r="E70">
            <v>1333.7399999999998</v>
          </cell>
          <cell r="F70">
            <v>316.36499999999978</v>
          </cell>
          <cell r="G70">
            <v>696.0590000000002</v>
          </cell>
          <cell r="H70">
            <v>1144.8360000000002</v>
          </cell>
          <cell r="I70">
            <v>937.12200000000121</v>
          </cell>
          <cell r="J70">
            <v>1303.7970000000005</v>
          </cell>
          <cell r="K70">
            <v>-7664.9190000000017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Q70">
            <v>3266.74</v>
          </cell>
          <cell r="R70">
            <v>2157.2600000000002</v>
          </cell>
          <cell r="S70">
            <v>0</v>
          </cell>
          <cell r="T70">
            <v>0</v>
          </cell>
          <cell r="U70">
            <v>5424</v>
          </cell>
          <cell r="V70">
            <v>-5424</v>
          </cell>
          <cell r="W70">
            <v>2157.2600000000002</v>
          </cell>
          <cell r="X70">
            <v>0</v>
          </cell>
          <cell r="Z70">
            <v>1107.3333333333333</v>
          </cell>
          <cell r="AA70">
            <v>1107.3333333333333</v>
          </cell>
          <cell r="AB70">
            <v>1107.3333333333333</v>
          </cell>
          <cell r="AC70">
            <v>1107.3333333333333</v>
          </cell>
          <cell r="AD70">
            <v>1107.3333333333333</v>
          </cell>
          <cell r="AE70">
            <v>1107.3333333333333</v>
          </cell>
          <cell r="AF70">
            <v>1107.3333333333333</v>
          </cell>
          <cell r="AG70">
            <v>1107.3333333333333</v>
          </cell>
          <cell r="AH70">
            <v>1107.3333333333333</v>
          </cell>
          <cell r="AI70">
            <v>1107.3333333333333</v>
          </cell>
          <cell r="AJ70">
            <v>1107.3333333333333</v>
          </cell>
          <cell r="AK70">
            <v>1107.3333333333333</v>
          </cell>
          <cell r="AL70">
            <v>13288.000000000002</v>
          </cell>
          <cell r="AN70">
            <v>3322</v>
          </cell>
          <cell r="AO70">
            <v>3321.9999999999991</v>
          </cell>
          <cell r="AP70">
            <v>3322.0000000000009</v>
          </cell>
          <cell r="AQ70">
            <v>3322.0000000000018</v>
          </cell>
          <cell r="AR70">
            <v>13288.000000000002</v>
          </cell>
          <cell r="AS70">
            <v>0</v>
          </cell>
          <cell r="AT70">
            <v>9966.0000000000018</v>
          </cell>
          <cell r="AU70">
            <v>6644.0000000000027</v>
          </cell>
          <cell r="AW70">
            <v>894.4</v>
          </cell>
          <cell r="AX70">
            <v>1340</v>
          </cell>
          <cell r="AY70">
            <v>939</v>
          </cell>
          <cell r="AZ70">
            <v>982</v>
          </cell>
          <cell r="BA70">
            <v>1154</v>
          </cell>
          <cell r="BB70">
            <v>547</v>
          </cell>
          <cell r="BC70">
            <v>1085</v>
          </cell>
          <cell r="BD70">
            <v>901</v>
          </cell>
          <cell r="BE70">
            <v>743.4</v>
          </cell>
          <cell r="BF70">
            <v>507.18</v>
          </cell>
          <cell r="BG70">
            <v>1176.9770000000001</v>
          </cell>
          <cell r="BH70">
            <v>69.085999999999999</v>
          </cell>
          <cell r="BI70">
            <v>10339.043</v>
          </cell>
          <cell r="BK70">
            <v>3173</v>
          </cell>
          <cell r="BL70">
            <v>2683</v>
          </cell>
          <cell r="BM70">
            <v>2729.3999999999996</v>
          </cell>
          <cell r="BN70">
            <v>1737.6859999999997</v>
          </cell>
          <cell r="BO70">
            <v>10323.085999999999</v>
          </cell>
          <cell r="BP70">
            <v>15.957000000000335</v>
          </cell>
          <cell r="BQ70">
            <v>7150.0859999999993</v>
          </cell>
          <cell r="BR70">
            <v>4467.0859999999993</v>
          </cell>
          <cell r="BT70">
            <v>887.35299999999995</v>
          </cell>
          <cell r="BU70">
            <v>1045.6469999999999</v>
          </cell>
          <cell r="BV70">
            <v>1333.7399999999998</v>
          </cell>
          <cell r="BW70">
            <v>1113.44444</v>
          </cell>
          <cell r="BX70">
            <v>1113.44444</v>
          </cell>
          <cell r="BY70">
            <v>1113.44444</v>
          </cell>
          <cell r="BZ70">
            <v>1113.44444</v>
          </cell>
          <cell r="CA70">
            <v>1113.44444</v>
          </cell>
          <cell r="CB70">
            <v>1113.44444</v>
          </cell>
          <cell r="CC70">
            <v>1113.44444</v>
          </cell>
          <cell r="CD70">
            <v>1113.44444</v>
          </cell>
          <cell r="CE70">
            <v>1113.44444</v>
          </cell>
          <cell r="CF70">
            <v>13287.739959999997</v>
          </cell>
          <cell r="CG70">
            <v>13288</v>
          </cell>
          <cell r="CH70">
            <v>3266.74</v>
          </cell>
          <cell r="CI70">
            <v>3340.3333200000006</v>
          </cell>
          <cell r="CJ70">
            <v>3340.3333199999988</v>
          </cell>
          <cell r="CK70">
            <v>3340.3333199999979</v>
          </cell>
          <cell r="CL70">
            <v>13287.739959999997</v>
          </cell>
          <cell r="CM70">
            <v>0</v>
          </cell>
          <cell r="CN70">
            <v>10020.999959999997</v>
          </cell>
          <cell r="CO70">
            <v>6680.6666399999967</v>
          </cell>
          <cell r="CQ70">
            <v>887.35299999999995</v>
          </cell>
          <cell r="CR70">
            <v>1045.6469999999999</v>
          </cell>
          <cell r="CS70">
            <v>1333.7399999999998</v>
          </cell>
          <cell r="CT70">
            <v>316.36499999999978</v>
          </cell>
          <cell r="CU70">
            <v>696.0590000000002</v>
          </cell>
          <cell r="CV70">
            <v>1144.8360000000002</v>
          </cell>
          <cell r="CW70">
            <v>1170.1666666666667</v>
          </cell>
          <cell r="CX70">
            <v>1170.1666666666667</v>
          </cell>
          <cell r="CY70">
            <v>1170.1666666666667</v>
          </cell>
          <cell r="CZ70">
            <v>1170.1666666666667</v>
          </cell>
          <cell r="DA70">
            <v>1170.1666666666667</v>
          </cell>
          <cell r="DB70">
            <v>1170.1666666666667</v>
          </cell>
          <cell r="DC70">
            <v>12444.999999999998</v>
          </cell>
          <cell r="DD70">
            <v>13748</v>
          </cell>
          <cell r="DE70">
            <v>3266.74</v>
          </cell>
          <cell r="DF70">
            <v>2157.2600000000002</v>
          </cell>
          <cell r="DG70">
            <v>3510.5</v>
          </cell>
          <cell r="DH70">
            <v>3510.4999999999982</v>
          </cell>
          <cell r="DI70">
            <v>12444.999999999998</v>
          </cell>
          <cell r="DJ70">
            <v>0</v>
          </cell>
          <cell r="DK70">
            <v>9178.2599999999984</v>
          </cell>
          <cell r="DL70">
            <v>7020.9999999999982</v>
          </cell>
          <cell r="DN70">
            <v>887.35299999999995</v>
          </cell>
          <cell r="DO70">
            <v>1045.6469999999999</v>
          </cell>
          <cell r="DP70">
            <v>1333.7399999999998</v>
          </cell>
          <cell r="DQ70">
            <v>316.36499999999978</v>
          </cell>
          <cell r="DR70">
            <v>696.0590000000002</v>
          </cell>
          <cell r="DS70">
            <v>1144.8360000000002</v>
          </cell>
          <cell r="DT70">
            <v>937.12200000000121</v>
          </cell>
          <cell r="DU70">
            <v>1303.7970000000005</v>
          </cell>
          <cell r="DV70">
            <v>-7664.9190000000017</v>
          </cell>
          <cell r="DW70">
            <v>0</v>
          </cell>
          <cell r="DX70">
            <v>0</v>
          </cell>
          <cell r="DY70">
            <v>1577</v>
          </cell>
          <cell r="DZ70">
            <v>1577</v>
          </cell>
          <cell r="EB70">
            <v>3266.74</v>
          </cell>
          <cell r="EC70">
            <v>2157.2600000000002</v>
          </cell>
          <cell r="ED70">
            <v>-5424</v>
          </cell>
          <cell r="EE70">
            <v>1577</v>
          </cell>
          <cell r="EF70">
            <v>1577</v>
          </cell>
          <cell r="EG70">
            <v>0</v>
          </cell>
          <cell r="EH70">
            <v>-1689.7399999999998</v>
          </cell>
          <cell r="EI70">
            <v>-3847</v>
          </cell>
          <cell r="EK70">
            <v>0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1746</v>
          </cell>
          <cell r="EW70">
            <v>1746</v>
          </cell>
          <cell r="EY70">
            <v>0</v>
          </cell>
          <cell r="EZ70">
            <v>0</v>
          </cell>
          <cell r="FA70">
            <v>0</v>
          </cell>
          <cell r="FB70">
            <v>1746</v>
          </cell>
          <cell r="FC70">
            <v>1746</v>
          </cell>
          <cell r="FD70">
            <v>0</v>
          </cell>
          <cell r="FE70">
            <v>1746</v>
          </cell>
          <cell r="FF70">
            <v>1746</v>
          </cell>
        </row>
        <row r="71">
          <cell r="A71">
            <v>64</v>
          </cell>
          <cell r="B71" t="str">
            <v xml:space="preserve"> Legal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0</v>
          </cell>
          <cell r="EV71">
            <v>0</v>
          </cell>
          <cell r="EW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</row>
        <row r="72">
          <cell r="A72">
            <v>65</v>
          </cell>
          <cell r="B72" t="str">
            <v xml:space="preserve"> Finance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4094</v>
          </cell>
          <cell r="DZ72">
            <v>4094</v>
          </cell>
          <cell r="EB72">
            <v>0</v>
          </cell>
          <cell r="EC72">
            <v>0</v>
          </cell>
          <cell r="ED72">
            <v>0</v>
          </cell>
          <cell r="EE72">
            <v>4094</v>
          </cell>
          <cell r="EF72">
            <v>4094</v>
          </cell>
          <cell r="EG72">
            <v>0</v>
          </cell>
          <cell r="EH72">
            <v>4094</v>
          </cell>
          <cell r="EI72">
            <v>4094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4361</v>
          </cell>
          <cell r="EW72">
            <v>4361</v>
          </cell>
          <cell r="EY72">
            <v>0</v>
          </cell>
          <cell r="EZ72">
            <v>0</v>
          </cell>
          <cell r="FA72">
            <v>0</v>
          </cell>
          <cell r="FB72">
            <v>4361</v>
          </cell>
          <cell r="FC72">
            <v>4361</v>
          </cell>
          <cell r="FD72">
            <v>0</v>
          </cell>
          <cell r="FE72">
            <v>4361</v>
          </cell>
          <cell r="FF72">
            <v>4361</v>
          </cell>
        </row>
        <row r="73">
          <cell r="A73">
            <v>66</v>
          </cell>
          <cell r="B73" t="str">
            <v xml:space="preserve"> Information Technology</v>
          </cell>
          <cell r="C73">
            <v>0</v>
          </cell>
          <cell r="D73">
            <v>0</v>
          </cell>
          <cell r="E73">
            <v>0</v>
          </cell>
          <cell r="F73">
            <v>925</v>
          </cell>
          <cell r="G73">
            <v>223</v>
          </cell>
          <cell r="H73">
            <v>155</v>
          </cell>
          <cell r="I73">
            <v>285</v>
          </cell>
          <cell r="J73">
            <v>200</v>
          </cell>
          <cell r="K73">
            <v>-1788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1303</v>
          </cell>
          <cell r="S73">
            <v>0</v>
          </cell>
          <cell r="T73">
            <v>0</v>
          </cell>
          <cell r="U73">
            <v>1303</v>
          </cell>
          <cell r="V73">
            <v>-1303</v>
          </cell>
          <cell r="W73">
            <v>1303</v>
          </cell>
          <cell r="X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925</v>
          </cell>
          <cell r="CU73">
            <v>223</v>
          </cell>
          <cell r="CV73">
            <v>155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1303</v>
          </cell>
          <cell r="DD73">
            <v>0</v>
          </cell>
          <cell r="DE73">
            <v>0</v>
          </cell>
          <cell r="DF73">
            <v>1303</v>
          </cell>
          <cell r="DG73">
            <v>0</v>
          </cell>
          <cell r="DH73">
            <v>0</v>
          </cell>
          <cell r="DI73">
            <v>1303</v>
          </cell>
          <cell r="DJ73">
            <v>0</v>
          </cell>
          <cell r="DK73">
            <v>1303</v>
          </cell>
          <cell r="DL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925</v>
          </cell>
          <cell r="DR73">
            <v>223</v>
          </cell>
          <cell r="DS73">
            <v>155</v>
          </cell>
          <cell r="DT73">
            <v>285</v>
          </cell>
          <cell r="DU73">
            <v>200</v>
          </cell>
          <cell r="DV73">
            <v>-1788</v>
          </cell>
          <cell r="DW73">
            <v>0</v>
          </cell>
          <cell r="DX73">
            <v>0</v>
          </cell>
          <cell r="DY73">
            <v>2792</v>
          </cell>
          <cell r="DZ73">
            <v>2792</v>
          </cell>
          <cell r="EB73">
            <v>0</v>
          </cell>
          <cell r="EC73">
            <v>1303</v>
          </cell>
          <cell r="ED73">
            <v>-1303</v>
          </cell>
          <cell r="EE73">
            <v>2792</v>
          </cell>
          <cell r="EF73">
            <v>2792</v>
          </cell>
          <cell r="EG73">
            <v>0</v>
          </cell>
          <cell r="EH73">
            <v>2792</v>
          </cell>
          <cell r="EI73">
            <v>1489</v>
          </cell>
          <cell r="EK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3196</v>
          </cell>
          <cell r="EW73">
            <v>3196</v>
          </cell>
          <cell r="EY73">
            <v>0</v>
          </cell>
          <cell r="EZ73">
            <v>0</v>
          </cell>
          <cell r="FA73">
            <v>0</v>
          </cell>
          <cell r="FB73">
            <v>3196</v>
          </cell>
          <cell r="FC73">
            <v>3196</v>
          </cell>
          <cell r="FD73">
            <v>0</v>
          </cell>
          <cell r="FE73">
            <v>3196</v>
          </cell>
          <cell r="FF73">
            <v>3196</v>
          </cell>
        </row>
        <row r="74">
          <cell r="A74">
            <v>67</v>
          </cell>
          <cell r="B74" t="str">
            <v xml:space="preserve"> Public Affairs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</row>
        <row r="75">
          <cell r="A75">
            <v>68</v>
          </cell>
          <cell r="B75" t="str">
            <v xml:space="preserve"> Capital Tax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</row>
        <row r="76">
          <cell r="A76">
            <v>69</v>
          </cell>
          <cell r="B76" t="str">
            <v xml:space="preserve"> National Allocations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  <cell r="EI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0</v>
          </cell>
          <cell r="EP76">
            <v>0</v>
          </cell>
          <cell r="EQ76">
            <v>0</v>
          </cell>
          <cell r="ER76">
            <v>0</v>
          </cell>
          <cell r="ES76">
            <v>0</v>
          </cell>
          <cell r="ET76">
            <v>0</v>
          </cell>
          <cell r="EU76">
            <v>0</v>
          </cell>
          <cell r="EV76">
            <v>0</v>
          </cell>
          <cell r="EW76">
            <v>0</v>
          </cell>
          <cell r="EY76">
            <v>0</v>
          </cell>
          <cell r="EZ76">
            <v>0</v>
          </cell>
          <cell r="FA76">
            <v>0</v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</row>
        <row r="77">
          <cell r="A77">
            <v>70</v>
          </cell>
          <cell r="B77" t="str">
            <v>Total Fixed Administration</v>
          </cell>
          <cell r="C77">
            <v>887.35299999999995</v>
          </cell>
          <cell r="D77">
            <v>1045.6469999999999</v>
          </cell>
          <cell r="E77">
            <v>1333.7399999999998</v>
          </cell>
          <cell r="F77">
            <v>1241.3649999999998</v>
          </cell>
          <cell r="G77">
            <v>919.0590000000002</v>
          </cell>
          <cell r="H77">
            <v>1299.8360000000002</v>
          </cell>
          <cell r="I77">
            <v>1222.1220000000012</v>
          </cell>
          <cell r="J77">
            <v>1503.7970000000005</v>
          </cell>
          <cell r="K77">
            <v>-9452.919000000001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Q77">
            <v>3266.74</v>
          </cell>
          <cell r="R77">
            <v>3460.26</v>
          </cell>
          <cell r="S77">
            <v>0</v>
          </cell>
          <cell r="T77">
            <v>0</v>
          </cell>
          <cell r="U77">
            <v>6727</v>
          </cell>
          <cell r="V77">
            <v>-6727</v>
          </cell>
          <cell r="W77">
            <v>3460.26</v>
          </cell>
          <cell r="X77">
            <v>0</v>
          </cell>
          <cell r="Z77">
            <v>1107.3333333333333</v>
          </cell>
          <cell r="AA77">
            <v>1107.3333333333333</v>
          </cell>
          <cell r="AB77">
            <v>1107.3333333333333</v>
          </cell>
          <cell r="AC77">
            <v>1107.3333333333333</v>
          </cell>
          <cell r="AD77">
            <v>1107.3333333333333</v>
          </cell>
          <cell r="AE77">
            <v>1107.3333333333333</v>
          </cell>
          <cell r="AF77">
            <v>1107.3333333333333</v>
          </cell>
          <cell r="AG77">
            <v>1107.3333333333333</v>
          </cell>
          <cell r="AH77">
            <v>1107.3333333333333</v>
          </cell>
          <cell r="AI77">
            <v>1107.3333333333333</v>
          </cell>
          <cell r="AJ77">
            <v>1107.3333333333333</v>
          </cell>
          <cell r="AK77">
            <v>1107.3333333333333</v>
          </cell>
          <cell r="AL77">
            <v>13288.000000000002</v>
          </cell>
          <cell r="AN77">
            <v>3322</v>
          </cell>
          <cell r="AO77">
            <v>3321.9999999999991</v>
          </cell>
          <cell r="AP77">
            <v>3322.0000000000009</v>
          </cell>
          <cell r="AQ77">
            <v>3322.0000000000018</v>
          </cell>
          <cell r="AR77">
            <v>13288.000000000002</v>
          </cell>
          <cell r="AS77">
            <v>0</v>
          </cell>
          <cell r="AT77">
            <v>9966.0000000000018</v>
          </cell>
          <cell r="AU77">
            <v>6644.0000000000027</v>
          </cell>
          <cell r="AW77">
            <v>894.4</v>
          </cell>
          <cell r="AX77">
            <v>1340</v>
          </cell>
          <cell r="AY77">
            <v>939</v>
          </cell>
          <cell r="AZ77">
            <v>982</v>
          </cell>
          <cell r="BA77">
            <v>1154</v>
          </cell>
          <cell r="BB77">
            <v>547</v>
          </cell>
          <cell r="BC77">
            <v>1085</v>
          </cell>
          <cell r="BD77">
            <v>901</v>
          </cell>
          <cell r="BE77">
            <v>743.4</v>
          </cell>
          <cell r="BF77">
            <v>507.18</v>
          </cell>
          <cell r="BG77">
            <v>1176.9770000000001</v>
          </cell>
          <cell r="BH77">
            <v>69.085999999999999</v>
          </cell>
          <cell r="BI77">
            <v>10339.043</v>
          </cell>
          <cell r="BK77">
            <v>3173</v>
          </cell>
          <cell r="BL77">
            <v>2683</v>
          </cell>
          <cell r="BM77">
            <v>2729.3999999999996</v>
          </cell>
          <cell r="BN77">
            <v>1737.6859999999997</v>
          </cell>
          <cell r="BO77">
            <v>10323.085999999999</v>
          </cell>
          <cell r="BP77">
            <v>15.957000000000335</v>
          </cell>
          <cell r="BQ77">
            <v>7150.0859999999993</v>
          </cell>
          <cell r="BR77">
            <v>4467.0859999999993</v>
          </cell>
          <cell r="BT77">
            <v>887.35299999999995</v>
          </cell>
          <cell r="BU77">
            <v>1045.6469999999999</v>
          </cell>
          <cell r="BV77">
            <v>1333.7399999999998</v>
          </cell>
          <cell r="BW77">
            <v>1113.44444</v>
          </cell>
          <cell r="BX77">
            <v>1113.44444</v>
          </cell>
          <cell r="BY77">
            <v>1113.44444</v>
          </cell>
          <cell r="BZ77">
            <v>1113.44444</v>
          </cell>
          <cell r="CA77">
            <v>1113.44444</v>
          </cell>
          <cell r="CB77">
            <v>1113.44444</v>
          </cell>
          <cell r="CC77">
            <v>1113.44444</v>
          </cell>
          <cell r="CD77">
            <v>1113.44444</v>
          </cell>
          <cell r="CE77">
            <v>1113.44444</v>
          </cell>
          <cell r="CF77">
            <v>13287.739959999997</v>
          </cell>
          <cell r="CG77">
            <v>13288</v>
          </cell>
          <cell r="CH77">
            <v>3266.74</v>
          </cell>
          <cell r="CI77">
            <v>3340.3333200000006</v>
          </cell>
          <cell r="CJ77">
            <v>3340.3333199999988</v>
          </cell>
          <cell r="CK77">
            <v>3340.3333199999979</v>
          </cell>
          <cell r="CL77">
            <v>13287.739959999997</v>
          </cell>
          <cell r="CM77">
            <v>0</v>
          </cell>
          <cell r="CN77">
            <v>10020.999959999997</v>
          </cell>
          <cell r="CO77">
            <v>6680.6666399999967</v>
          </cell>
          <cell r="CQ77">
            <v>887.35299999999995</v>
          </cell>
          <cell r="CR77">
            <v>1045.6469999999999</v>
          </cell>
          <cell r="CS77">
            <v>1333.7399999999998</v>
          </cell>
          <cell r="CT77">
            <v>1241.3649999999998</v>
          </cell>
          <cell r="CU77">
            <v>919.0590000000002</v>
          </cell>
          <cell r="CV77">
            <v>1299.8360000000002</v>
          </cell>
          <cell r="CW77">
            <v>1170.1666666666667</v>
          </cell>
          <cell r="CX77">
            <v>1170.1666666666667</v>
          </cell>
          <cell r="CY77">
            <v>1170.1666666666667</v>
          </cell>
          <cell r="CZ77">
            <v>1170.1666666666667</v>
          </cell>
          <cell r="DA77">
            <v>1170.1666666666667</v>
          </cell>
          <cell r="DB77">
            <v>1170.1666666666667</v>
          </cell>
          <cell r="DC77">
            <v>13747.999999999998</v>
          </cell>
          <cell r="DD77">
            <v>13748</v>
          </cell>
          <cell r="DE77">
            <v>3266.74</v>
          </cell>
          <cell r="DF77">
            <v>3460.26</v>
          </cell>
          <cell r="DG77">
            <v>3510.5</v>
          </cell>
          <cell r="DH77">
            <v>3510.4999999999982</v>
          </cell>
          <cell r="DI77">
            <v>13747.999999999998</v>
          </cell>
          <cell r="DJ77">
            <v>0</v>
          </cell>
          <cell r="DK77">
            <v>10481.259999999998</v>
          </cell>
          <cell r="DL77">
            <v>7020.9999999999982</v>
          </cell>
          <cell r="DN77">
            <v>887.35299999999995</v>
          </cell>
          <cell r="DO77">
            <v>1045.6469999999999</v>
          </cell>
          <cell r="DP77">
            <v>1333.7399999999998</v>
          </cell>
          <cell r="DQ77">
            <v>1241.3649999999998</v>
          </cell>
          <cell r="DR77">
            <v>919.0590000000002</v>
          </cell>
          <cell r="DS77">
            <v>1299.8360000000002</v>
          </cell>
          <cell r="DT77">
            <v>1222.1220000000012</v>
          </cell>
          <cell r="DU77">
            <v>1503.7970000000005</v>
          </cell>
          <cell r="DV77">
            <v>-9452.9190000000017</v>
          </cell>
          <cell r="DW77">
            <v>0</v>
          </cell>
          <cell r="DX77">
            <v>0</v>
          </cell>
          <cell r="DY77">
            <v>13388</v>
          </cell>
          <cell r="DZ77">
            <v>13388</v>
          </cell>
          <cell r="EB77">
            <v>3266.74</v>
          </cell>
          <cell r="EC77">
            <v>3460.26</v>
          </cell>
          <cell r="ED77">
            <v>-6727</v>
          </cell>
          <cell r="EE77">
            <v>13388</v>
          </cell>
          <cell r="EF77">
            <v>13388</v>
          </cell>
          <cell r="EG77">
            <v>0</v>
          </cell>
          <cell r="EH77">
            <v>10121.26</v>
          </cell>
          <cell r="EI77">
            <v>6661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14144</v>
          </cell>
          <cell r="EW77">
            <v>14144</v>
          </cell>
          <cell r="EY77">
            <v>0</v>
          </cell>
          <cell r="EZ77">
            <v>0</v>
          </cell>
          <cell r="FA77">
            <v>0</v>
          </cell>
          <cell r="FB77">
            <v>14144</v>
          </cell>
          <cell r="FC77">
            <v>14144</v>
          </cell>
          <cell r="FD77">
            <v>0</v>
          </cell>
          <cell r="FE77">
            <v>14144</v>
          </cell>
          <cell r="FF77">
            <v>14144</v>
          </cell>
        </row>
        <row r="78">
          <cell r="A78">
            <v>71</v>
          </cell>
        </row>
        <row r="79">
          <cell r="A79">
            <v>72</v>
          </cell>
          <cell r="B79" t="str">
            <v>Miscellaneous Income</v>
          </cell>
          <cell r="C79">
            <v>1</v>
          </cell>
          <cell r="D79">
            <v>17</v>
          </cell>
          <cell r="E79">
            <v>-95</v>
          </cell>
          <cell r="F79">
            <v>10</v>
          </cell>
          <cell r="G79">
            <v>8</v>
          </cell>
          <cell r="H79">
            <v>29</v>
          </cell>
          <cell r="I79">
            <v>63</v>
          </cell>
          <cell r="J79">
            <v>13</v>
          </cell>
          <cell r="K79">
            <v>-46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Q79">
            <v>-77</v>
          </cell>
          <cell r="R79">
            <v>47</v>
          </cell>
          <cell r="S79">
            <v>0</v>
          </cell>
          <cell r="T79">
            <v>0</v>
          </cell>
          <cell r="U79">
            <v>-30</v>
          </cell>
          <cell r="V79">
            <v>30</v>
          </cell>
          <cell r="W79">
            <v>47</v>
          </cell>
          <cell r="X79">
            <v>0</v>
          </cell>
          <cell r="Z79">
            <v>41.666666666666664</v>
          </cell>
          <cell r="AA79">
            <v>41.666666666666664</v>
          </cell>
          <cell r="AB79">
            <v>41.666666666666664</v>
          </cell>
          <cell r="AC79">
            <v>41.666666666666664</v>
          </cell>
          <cell r="AD79">
            <v>41.666666666666664</v>
          </cell>
          <cell r="AE79">
            <v>41.666666666666664</v>
          </cell>
          <cell r="AF79">
            <v>41.666666666666664</v>
          </cell>
          <cell r="AG79">
            <v>41.666666666666664</v>
          </cell>
          <cell r="AH79">
            <v>41.666666666666664</v>
          </cell>
          <cell r="AI79">
            <v>41.666666666666664</v>
          </cell>
          <cell r="AJ79">
            <v>41.666666666666664</v>
          </cell>
          <cell r="AK79">
            <v>45.6666666666667</v>
          </cell>
          <cell r="AL79">
            <v>504.00000000000006</v>
          </cell>
          <cell r="AN79">
            <v>125</v>
          </cell>
          <cell r="AO79">
            <v>124.99999999999997</v>
          </cell>
          <cell r="AP79">
            <v>125.00000000000003</v>
          </cell>
          <cell r="AQ79">
            <v>129.00000000000006</v>
          </cell>
          <cell r="AR79">
            <v>504.00000000000006</v>
          </cell>
          <cell r="AS79">
            <v>0</v>
          </cell>
          <cell r="AT79">
            <v>379.00000000000006</v>
          </cell>
          <cell r="AU79">
            <v>254.00000000000009</v>
          </cell>
          <cell r="AW79">
            <v>9</v>
          </cell>
          <cell r="AX79">
            <v>675.5</v>
          </cell>
          <cell r="AY79">
            <v>80.5</v>
          </cell>
          <cell r="AZ79">
            <v>-10.5</v>
          </cell>
          <cell r="BA79">
            <v>297</v>
          </cell>
          <cell r="BB79">
            <v>-304</v>
          </cell>
          <cell r="BC79">
            <v>33</v>
          </cell>
          <cell r="BD79">
            <v>-28</v>
          </cell>
          <cell r="BE79">
            <v>212.4</v>
          </cell>
          <cell r="BF79">
            <v>-445</v>
          </cell>
          <cell r="BG79">
            <v>57</v>
          </cell>
          <cell r="BH79">
            <v>-385</v>
          </cell>
          <cell r="BI79">
            <v>191.89999999999998</v>
          </cell>
          <cell r="BK79">
            <v>766</v>
          </cell>
          <cell r="BL79">
            <v>-18</v>
          </cell>
          <cell r="BM79">
            <v>217.39999999999998</v>
          </cell>
          <cell r="BN79">
            <v>-793.4</v>
          </cell>
          <cell r="BO79">
            <v>172</v>
          </cell>
          <cell r="BP79">
            <v>19.899999999999977</v>
          </cell>
          <cell r="BQ79">
            <v>-594</v>
          </cell>
          <cell r="BR79">
            <v>-576</v>
          </cell>
          <cell r="BT79">
            <v>1</v>
          </cell>
          <cell r="BU79">
            <v>17</v>
          </cell>
          <cell r="BV79">
            <v>-95</v>
          </cell>
          <cell r="BW79">
            <v>64.55</v>
          </cell>
          <cell r="BX79">
            <v>64.55</v>
          </cell>
          <cell r="BY79">
            <v>64.55</v>
          </cell>
          <cell r="BZ79">
            <v>64.55</v>
          </cell>
          <cell r="CA79">
            <v>64.55</v>
          </cell>
          <cell r="CB79">
            <v>64.55</v>
          </cell>
          <cell r="CC79">
            <v>64.55</v>
          </cell>
          <cell r="CD79">
            <v>64.55</v>
          </cell>
          <cell r="CE79">
            <v>64.55</v>
          </cell>
          <cell r="CF79">
            <v>503.95000000000005</v>
          </cell>
          <cell r="CG79">
            <v>504</v>
          </cell>
          <cell r="CH79">
            <v>-77</v>
          </cell>
          <cell r="CI79">
            <v>193.64999999999998</v>
          </cell>
          <cell r="CJ79">
            <v>193.65000000000003</v>
          </cell>
          <cell r="CK79">
            <v>193.65000000000003</v>
          </cell>
          <cell r="CL79">
            <v>503.95000000000005</v>
          </cell>
          <cell r="CM79">
            <v>0</v>
          </cell>
          <cell r="CN79">
            <v>580.95000000000005</v>
          </cell>
          <cell r="CO79">
            <v>387.30000000000007</v>
          </cell>
          <cell r="CQ79">
            <v>1</v>
          </cell>
          <cell r="CR79">
            <v>17</v>
          </cell>
          <cell r="CS79">
            <v>-95</v>
          </cell>
          <cell r="CT79">
            <v>10</v>
          </cell>
          <cell r="CU79">
            <v>8</v>
          </cell>
          <cell r="CV79">
            <v>29</v>
          </cell>
          <cell r="CW79">
            <v>89</v>
          </cell>
          <cell r="CX79">
            <v>89</v>
          </cell>
          <cell r="CY79">
            <v>89</v>
          </cell>
          <cell r="CZ79">
            <v>89</v>
          </cell>
          <cell r="DA79">
            <v>89</v>
          </cell>
          <cell r="DB79">
            <v>89</v>
          </cell>
          <cell r="DC79">
            <v>504</v>
          </cell>
          <cell r="DD79">
            <v>504</v>
          </cell>
          <cell r="DE79">
            <v>-77</v>
          </cell>
          <cell r="DF79">
            <v>47</v>
          </cell>
          <cell r="DG79">
            <v>267</v>
          </cell>
          <cell r="DH79">
            <v>267</v>
          </cell>
          <cell r="DI79">
            <v>504</v>
          </cell>
          <cell r="DJ79">
            <v>0</v>
          </cell>
          <cell r="DK79">
            <v>581</v>
          </cell>
          <cell r="DL79">
            <v>534</v>
          </cell>
          <cell r="DN79">
            <v>1</v>
          </cell>
          <cell r="DO79">
            <v>17</v>
          </cell>
          <cell r="DP79">
            <v>-95</v>
          </cell>
          <cell r="DQ79">
            <v>10</v>
          </cell>
          <cell r="DR79">
            <v>8</v>
          </cell>
          <cell r="DS79">
            <v>29</v>
          </cell>
          <cell r="DT79">
            <v>63</v>
          </cell>
          <cell r="DU79">
            <v>13</v>
          </cell>
          <cell r="DV79">
            <v>-46</v>
          </cell>
          <cell r="DW79">
            <v>0</v>
          </cell>
          <cell r="DX79">
            <v>0</v>
          </cell>
          <cell r="DY79">
            <v>-146</v>
          </cell>
          <cell r="DZ79">
            <v>-146</v>
          </cell>
          <cell r="EB79">
            <v>-77</v>
          </cell>
          <cell r="EC79">
            <v>47</v>
          </cell>
          <cell r="ED79">
            <v>30</v>
          </cell>
          <cell r="EE79">
            <v>-146</v>
          </cell>
          <cell r="EF79">
            <v>-146</v>
          </cell>
          <cell r="EG79">
            <v>0</v>
          </cell>
          <cell r="EH79">
            <v>-69</v>
          </cell>
          <cell r="EI79">
            <v>-116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  <cell r="EQ79">
            <v>0</v>
          </cell>
          <cell r="ER79">
            <v>0</v>
          </cell>
          <cell r="ES79">
            <v>0</v>
          </cell>
          <cell r="ET79">
            <v>0</v>
          </cell>
          <cell r="EU79">
            <v>0</v>
          </cell>
          <cell r="EV79">
            <v>500</v>
          </cell>
          <cell r="EW79">
            <v>500</v>
          </cell>
          <cell r="EY79">
            <v>0</v>
          </cell>
          <cell r="EZ79">
            <v>0</v>
          </cell>
          <cell r="FA79">
            <v>0</v>
          </cell>
          <cell r="FB79">
            <v>500</v>
          </cell>
          <cell r="FC79">
            <v>500</v>
          </cell>
          <cell r="FD79">
            <v>0</v>
          </cell>
          <cell r="FE79">
            <v>500</v>
          </cell>
          <cell r="FF79">
            <v>500</v>
          </cell>
        </row>
        <row r="80">
          <cell r="A80">
            <v>73</v>
          </cell>
          <cell r="B80" t="str">
            <v>CCM Group Cost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  <cell r="EI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0</v>
          </cell>
          <cell r="EP80">
            <v>0</v>
          </cell>
          <cell r="EQ80">
            <v>0</v>
          </cell>
          <cell r="ER80">
            <v>0</v>
          </cell>
          <cell r="ES80">
            <v>0</v>
          </cell>
          <cell r="ET80">
            <v>0</v>
          </cell>
          <cell r="EU80">
            <v>0</v>
          </cell>
          <cell r="EV80">
            <v>0</v>
          </cell>
          <cell r="EW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</row>
        <row r="81">
          <cell r="A81">
            <v>74</v>
          </cell>
          <cell r="B81" t="str">
            <v>Contingency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Z81">
            <v>0</v>
          </cell>
          <cell r="AA81">
            <v>0</v>
          </cell>
          <cell r="AB81">
            <v>0</v>
          </cell>
          <cell r="AC81">
            <v>782.66666666666663</v>
          </cell>
          <cell r="AD81">
            <v>782.66666666666663</v>
          </cell>
          <cell r="AE81">
            <v>782.66666666666663</v>
          </cell>
          <cell r="AF81">
            <v>0</v>
          </cell>
          <cell r="AG81">
            <v>0</v>
          </cell>
          <cell r="AH81">
            <v>0</v>
          </cell>
          <cell r="AI81">
            <v>1565</v>
          </cell>
          <cell r="AJ81">
            <v>1565</v>
          </cell>
          <cell r="AK81">
            <v>1569</v>
          </cell>
          <cell r="AL81">
            <v>7047</v>
          </cell>
          <cell r="AN81">
            <v>0</v>
          </cell>
          <cell r="AO81">
            <v>2348</v>
          </cell>
          <cell r="AP81">
            <v>0</v>
          </cell>
          <cell r="AQ81">
            <v>4699</v>
          </cell>
          <cell r="AR81">
            <v>7047</v>
          </cell>
          <cell r="AS81">
            <v>0</v>
          </cell>
          <cell r="AT81">
            <v>7047</v>
          </cell>
          <cell r="AU81">
            <v>4699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-699.5</v>
          </cell>
          <cell r="CA81">
            <v>-699.5</v>
          </cell>
          <cell r="CB81">
            <v>-699.5</v>
          </cell>
          <cell r="CC81">
            <v>-699.5</v>
          </cell>
          <cell r="CD81">
            <v>-699.5</v>
          </cell>
          <cell r="CE81">
            <v>-699.5</v>
          </cell>
          <cell r="CF81">
            <v>-4197</v>
          </cell>
          <cell r="CG81">
            <v>-4197</v>
          </cell>
          <cell r="CH81">
            <v>0</v>
          </cell>
          <cell r="CI81">
            <v>0</v>
          </cell>
          <cell r="CJ81">
            <v>-2098.5</v>
          </cell>
          <cell r="CK81">
            <v>-2098.5</v>
          </cell>
          <cell r="CL81">
            <v>-4197</v>
          </cell>
          <cell r="CM81">
            <v>0</v>
          </cell>
          <cell r="CN81">
            <v>-4197</v>
          </cell>
          <cell r="CO81">
            <v>-4197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-902</v>
          </cell>
          <cell r="DC81">
            <v>-902</v>
          </cell>
          <cell r="DD81">
            <v>-902</v>
          </cell>
          <cell r="DE81">
            <v>0</v>
          </cell>
          <cell r="DF81">
            <v>0</v>
          </cell>
          <cell r="DG81">
            <v>0</v>
          </cell>
          <cell r="DH81">
            <v>-902</v>
          </cell>
          <cell r="DI81">
            <v>-902</v>
          </cell>
          <cell r="DJ81">
            <v>0</v>
          </cell>
          <cell r="DK81">
            <v>-902</v>
          </cell>
          <cell r="DL81">
            <v>-902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I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0</v>
          </cell>
          <cell r="EQ81">
            <v>0</v>
          </cell>
          <cell r="ER81">
            <v>0</v>
          </cell>
          <cell r="ES81">
            <v>0</v>
          </cell>
          <cell r="ET81">
            <v>0</v>
          </cell>
          <cell r="EU81">
            <v>0</v>
          </cell>
          <cell r="EV81">
            <v>8159</v>
          </cell>
          <cell r="EW81">
            <v>8159</v>
          </cell>
          <cell r="EY81">
            <v>0</v>
          </cell>
          <cell r="EZ81">
            <v>0</v>
          </cell>
          <cell r="FA81">
            <v>0</v>
          </cell>
          <cell r="FB81">
            <v>8159</v>
          </cell>
          <cell r="FC81">
            <v>8159</v>
          </cell>
          <cell r="FD81">
            <v>0</v>
          </cell>
          <cell r="FE81">
            <v>8159</v>
          </cell>
          <cell r="FF81">
            <v>8159</v>
          </cell>
        </row>
        <row r="82">
          <cell r="A82">
            <v>75</v>
          </cell>
          <cell r="B82" t="str">
            <v>Parent Contribution</v>
          </cell>
          <cell r="C82">
            <v>-742.6</v>
          </cell>
          <cell r="D82">
            <v>-1252.4000000000001</v>
          </cell>
          <cell r="E82">
            <v>285.5</v>
          </cell>
          <cell r="F82">
            <v>-977.40000000000009</v>
          </cell>
          <cell r="G82">
            <v>-776.59999999999991</v>
          </cell>
          <cell r="H82">
            <v>-425.59999999999991</v>
          </cell>
          <cell r="I82">
            <v>211.09999999999991</v>
          </cell>
          <cell r="J82">
            <v>-561.80000000000018</v>
          </cell>
          <cell r="K82">
            <v>4239.8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Q82">
            <v>-1709.5</v>
          </cell>
          <cell r="R82">
            <v>-2179.6</v>
          </cell>
          <cell r="S82">
            <v>0</v>
          </cell>
          <cell r="T82">
            <v>0</v>
          </cell>
          <cell r="U82">
            <v>-3889.1</v>
          </cell>
          <cell r="V82">
            <v>3889.1</v>
          </cell>
          <cell r="W82">
            <v>-2179.6</v>
          </cell>
          <cell r="X82">
            <v>0</v>
          </cell>
          <cell r="Z82">
            <v>-997.41666666666663</v>
          </cell>
          <cell r="AA82">
            <v>-997.41666666666663</v>
          </cell>
          <cell r="AB82">
            <v>-997.41666666666663</v>
          </cell>
          <cell r="AC82">
            <v>-997.41666666666663</v>
          </cell>
          <cell r="AD82">
            <v>-997.41666666666663</v>
          </cell>
          <cell r="AE82">
            <v>-997.41666666666663</v>
          </cell>
          <cell r="AF82">
            <v>-997.41666666666663</v>
          </cell>
          <cell r="AG82">
            <v>-997.41666666666663</v>
          </cell>
          <cell r="AH82">
            <v>-997.41666666666663</v>
          </cell>
          <cell r="AI82">
            <v>-997.41666666666663</v>
          </cell>
          <cell r="AJ82">
            <v>-997.41666666666663</v>
          </cell>
          <cell r="AK82">
            <v>-997.41666666666663</v>
          </cell>
          <cell r="AL82">
            <v>-11968.999999999998</v>
          </cell>
          <cell r="AN82">
            <v>-2992.25</v>
          </cell>
          <cell r="AO82">
            <v>-2992.25</v>
          </cell>
          <cell r="AP82">
            <v>-2992.25</v>
          </cell>
          <cell r="AQ82">
            <v>-2992.2499999999982</v>
          </cell>
          <cell r="AR82">
            <v>-11968.999999999998</v>
          </cell>
          <cell r="AS82">
            <v>0</v>
          </cell>
          <cell r="AT82">
            <v>-8976.7499999999982</v>
          </cell>
          <cell r="AU82">
            <v>-5984.4999999999982</v>
          </cell>
          <cell r="AW82">
            <v>-743.5</v>
          </cell>
          <cell r="AX82">
            <v>-742.4</v>
          </cell>
          <cell r="AY82">
            <v>-900</v>
          </cell>
          <cell r="AZ82">
            <v>-1137</v>
          </cell>
          <cell r="BA82">
            <v>-1104</v>
          </cell>
          <cell r="BB82">
            <v>-1005</v>
          </cell>
          <cell r="BC82">
            <v>-935</v>
          </cell>
          <cell r="BD82">
            <v>-785</v>
          </cell>
          <cell r="BE82">
            <v>-628</v>
          </cell>
          <cell r="BF82">
            <v>-1154.8</v>
          </cell>
          <cell r="BG82">
            <v>-441.8</v>
          </cell>
          <cell r="BH82">
            <v>3325.5</v>
          </cell>
          <cell r="BI82">
            <v>-6250.9999999999982</v>
          </cell>
          <cell r="BK82">
            <v>-2386</v>
          </cell>
          <cell r="BL82">
            <v>-3246</v>
          </cell>
          <cell r="BM82">
            <v>-2348</v>
          </cell>
          <cell r="BN82">
            <v>1730.5</v>
          </cell>
          <cell r="BO82">
            <v>-6249.5</v>
          </cell>
          <cell r="BP82">
            <v>-1.499999999998181</v>
          </cell>
          <cell r="BQ82">
            <v>-3863.5</v>
          </cell>
          <cell r="BR82">
            <v>-617.5</v>
          </cell>
          <cell r="BT82">
            <v>-742.6</v>
          </cell>
          <cell r="BU82">
            <v>-1252.4000000000001</v>
          </cell>
          <cell r="BV82">
            <v>285.5</v>
          </cell>
          <cell r="BW82">
            <v>-1139.8800000000001</v>
          </cell>
          <cell r="BX82">
            <v>-1139.8800000000001</v>
          </cell>
          <cell r="BY82">
            <v>-1139.8800000000001</v>
          </cell>
          <cell r="BZ82">
            <v>-1139.8800000000001</v>
          </cell>
          <cell r="CA82">
            <v>-1139.8800000000001</v>
          </cell>
          <cell r="CB82">
            <v>-1139.8800000000001</v>
          </cell>
          <cell r="CC82">
            <v>-1139.8800000000001</v>
          </cell>
          <cell r="CD82">
            <v>-1139.8800000000001</v>
          </cell>
          <cell r="CE82">
            <v>-1139.8800000000001</v>
          </cell>
          <cell r="CF82">
            <v>-11968.420000000002</v>
          </cell>
          <cell r="CG82">
            <v>-11969</v>
          </cell>
          <cell r="CH82">
            <v>-1709.5</v>
          </cell>
          <cell r="CI82">
            <v>-3419.6400000000003</v>
          </cell>
          <cell r="CJ82">
            <v>-3419.6400000000003</v>
          </cell>
          <cell r="CK82">
            <v>-3419.6400000000012</v>
          </cell>
          <cell r="CL82">
            <v>-11968.420000000002</v>
          </cell>
          <cell r="CM82">
            <v>0</v>
          </cell>
          <cell r="CN82">
            <v>-10258.920000000002</v>
          </cell>
          <cell r="CO82">
            <v>-6839.2800000000016</v>
          </cell>
          <cell r="CQ82">
            <v>-742.6</v>
          </cell>
          <cell r="CR82">
            <v>-1252.4000000000001</v>
          </cell>
          <cell r="CS82">
            <v>285.5</v>
          </cell>
          <cell r="CT82">
            <v>-977.40000000000009</v>
          </cell>
          <cell r="CU82">
            <v>-776.59999999999991</v>
          </cell>
          <cell r="CV82">
            <v>-425.59999999999991</v>
          </cell>
          <cell r="CW82">
            <v>-418.16666666666669</v>
          </cell>
          <cell r="CX82">
            <v>-418.16666666666669</v>
          </cell>
          <cell r="CY82">
            <v>-418.16666666666669</v>
          </cell>
          <cell r="CZ82">
            <v>-418.16666666666669</v>
          </cell>
          <cell r="DA82">
            <v>-418.16666666666669</v>
          </cell>
          <cell r="DB82">
            <v>-418.16666666666669</v>
          </cell>
          <cell r="DC82">
            <v>-6398.1000000000013</v>
          </cell>
          <cell r="DD82">
            <v>-6398</v>
          </cell>
          <cell r="DE82">
            <v>-1709.5</v>
          </cell>
          <cell r="DF82">
            <v>-2179.6</v>
          </cell>
          <cell r="DG82">
            <v>-1254.5000000000005</v>
          </cell>
          <cell r="DH82">
            <v>-1254.5000000000009</v>
          </cell>
          <cell r="DI82">
            <v>-6398.1000000000013</v>
          </cell>
          <cell r="DJ82">
            <v>0</v>
          </cell>
          <cell r="DK82">
            <v>-4688.6000000000013</v>
          </cell>
          <cell r="DL82">
            <v>-2509.0000000000014</v>
          </cell>
          <cell r="DN82">
            <v>-742.6</v>
          </cell>
          <cell r="DO82">
            <v>-1252.4000000000001</v>
          </cell>
          <cell r="DP82">
            <v>285.5</v>
          </cell>
          <cell r="DQ82">
            <v>-977.40000000000009</v>
          </cell>
          <cell r="DR82">
            <v>-776.59999999999991</v>
          </cell>
          <cell r="DS82">
            <v>-425.59999999999991</v>
          </cell>
          <cell r="DT82">
            <v>211.09999999999991</v>
          </cell>
          <cell r="DU82">
            <v>-561.80000000000018</v>
          </cell>
          <cell r="DV82">
            <v>4239.8</v>
          </cell>
          <cell r="DW82">
            <v>0</v>
          </cell>
          <cell r="DX82">
            <v>0</v>
          </cell>
          <cell r="DY82">
            <v>-6398</v>
          </cell>
          <cell r="DZ82">
            <v>-6398</v>
          </cell>
          <cell r="EB82">
            <v>-1709.5</v>
          </cell>
          <cell r="EC82">
            <v>-2179.6</v>
          </cell>
          <cell r="ED82">
            <v>3889.1</v>
          </cell>
          <cell r="EE82">
            <v>-6398</v>
          </cell>
          <cell r="EF82">
            <v>-6398</v>
          </cell>
          <cell r="EG82">
            <v>0</v>
          </cell>
          <cell r="EH82">
            <v>-4688.5</v>
          </cell>
          <cell r="EI82">
            <v>-2508.9</v>
          </cell>
          <cell r="EK82">
            <v>0</v>
          </cell>
          <cell r="EL82">
            <v>0</v>
          </cell>
          <cell r="EM82">
            <v>0</v>
          </cell>
          <cell r="EN82">
            <v>0</v>
          </cell>
          <cell r="EO82">
            <v>0</v>
          </cell>
          <cell r="EP82">
            <v>0</v>
          </cell>
          <cell r="EQ82">
            <v>0</v>
          </cell>
          <cell r="ER82">
            <v>0</v>
          </cell>
          <cell r="ES82">
            <v>0</v>
          </cell>
          <cell r="ET82">
            <v>0</v>
          </cell>
          <cell r="EU82">
            <v>0</v>
          </cell>
          <cell r="EV82">
            <v>-4075</v>
          </cell>
          <cell r="EW82">
            <v>-4075</v>
          </cell>
          <cell r="EY82">
            <v>0</v>
          </cell>
          <cell r="EZ82">
            <v>0</v>
          </cell>
          <cell r="FA82">
            <v>0</v>
          </cell>
          <cell r="FB82">
            <v>-4075</v>
          </cell>
          <cell r="FC82">
            <v>-4075</v>
          </cell>
          <cell r="FD82">
            <v>0</v>
          </cell>
          <cell r="FE82">
            <v>-4075</v>
          </cell>
          <cell r="FF82">
            <v>-4075</v>
          </cell>
        </row>
        <row r="83">
          <cell r="A83">
            <v>76</v>
          </cell>
          <cell r="B83" t="str">
            <v>Intercompany Export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0</v>
          </cell>
          <cell r="EK83">
            <v>0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</row>
        <row r="84">
          <cell r="A84">
            <v>77</v>
          </cell>
          <cell r="B84" t="str">
            <v>Other Export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0</v>
          </cell>
          <cell r="EK84">
            <v>0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</row>
        <row r="85">
          <cell r="A85">
            <v>78</v>
          </cell>
          <cell r="B85" t="str">
            <v>ITW Group Costs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1256.3291346525446</v>
          </cell>
          <cell r="DZ85">
            <v>1256.3291346525446</v>
          </cell>
          <cell r="EB85">
            <v>0</v>
          </cell>
          <cell r="EC85">
            <v>0</v>
          </cell>
          <cell r="ED85">
            <v>0</v>
          </cell>
          <cell r="EE85">
            <v>1256.3291346525446</v>
          </cell>
          <cell r="EF85">
            <v>1256.3291346525446</v>
          </cell>
          <cell r="EG85">
            <v>0</v>
          </cell>
          <cell r="EH85">
            <v>1256.3291346525446</v>
          </cell>
          <cell r="EI85">
            <v>1256.3291346525446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1334.2080000000001</v>
          </cell>
          <cell r="EW85">
            <v>1334.2080000000001</v>
          </cell>
          <cell r="EY85">
            <v>0</v>
          </cell>
          <cell r="EZ85">
            <v>0</v>
          </cell>
          <cell r="FA85">
            <v>0</v>
          </cell>
          <cell r="FB85">
            <v>1334.2080000000001</v>
          </cell>
          <cell r="FC85">
            <v>1334.2080000000001</v>
          </cell>
          <cell r="FD85">
            <v>0</v>
          </cell>
          <cell r="FE85">
            <v>1334.2080000000001</v>
          </cell>
          <cell r="FF85">
            <v>1334.2080000000001</v>
          </cell>
        </row>
        <row r="86">
          <cell r="A86">
            <v>79</v>
          </cell>
        </row>
        <row r="87">
          <cell r="A87">
            <v>80</v>
          </cell>
          <cell r="B87" t="str">
            <v xml:space="preserve">EBITDA </v>
          </cell>
          <cell r="C87">
            <v>-82.345000000000482</v>
          </cell>
          <cell r="D87">
            <v>1895.3450000000007</v>
          </cell>
          <cell r="E87">
            <v>-2803.1400000000067</v>
          </cell>
          <cell r="F87">
            <v>592.30699999999388</v>
          </cell>
          <cell r="G87">
            <v>2554.037000000013</v>
          </cell>
          <cell r="H87">
            <v>3403.546409999974</v>
          </cell>
          <cell r="I87">
            <v>2012.0226096261836</v>
          </cell>
          <cell r="J87">
            <v>1987.8173903738016</v>
          </cell>
          <cell r="K87">
            <v>-9559.5904099999352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Q87">
            <v>-990.13999999999396</v>
          </cell>
          <cell r="R87">
            <v>6549.8904099999527</v>
          </cell>
          <cell r="S87">
            <v>0</v>
          </cell>
          <cell r="T87">
            <v>0</v>
          </cell>
          <cell r="U87">
            <v>5559.7504099999442</v>
          </cell>
          <cell r="V87">
            <v>-5559.7504099999442</v>
          </cell>
          <cell r="W87">
            <v>6549.8904099999527</v>
          </cell>
          <cell r="X87">
            <v>0</v>
          </cell>
          <cell r="Z87">
            <v>335.66433333333282</v>
          </cell>
          <cell r="AA87">
            <v>2981.66233333333</v>
          </cell>
          <cell r="AB87">
            <v>1271.9893333333325</v>
          </cell>
          <cell r="AC87">
            <v>2674.9926666666656</v>
          </cell>
          <cell r="AD87">
            <v>3519.4976666666666</v>
          </cell>
          <cell r="AE87">
            <v>4031.8366666666648</v>
          </cell>
          <cell r="AF87">
            <v>5883.4223333333348</v>
          </cell>
          <cell r="AG87">
            <v>5084.5283333333346</v>
          </cell>
          <cell r="AH87">
            <v>-1299.1236666666664</v>
          </cell>
          <cell r="AI87">
            <v>3169.1233333333321</v>
          </cell>
          <cell r="AJ87">
            <v>2882.9333333333334</v>
          </cell>
          <cell r="AK87">
            <v>1966.6063333333323</v>
          </cell>
          <cell r="AL87">
            <v>32503.132999999973</v>
          </cell>
          <cell r="AN87">
            <v>4589.3160000000044</v>
          </cell>
          <cell r="AO87">
            <v>10226.326999999994</v>
          </cell>
          <cell r="AP87">
            <v>9668.8269999999975</v>
          </cell>
          <cell r="AQ87">
            <v>8018.6629999999859</v>
          </cell>
          <cell r="AR87">
            <v>32503.132999999973</v>
          </cell>
          <cell r="AS87">
            <v>0</v>
          </cell>
          <cell r="AT87">
            <v>27913.816999999995</v>
          </cell>
          <cell r="AU87">
            <v>17687.489999999998</v>
          </cell>
          <cell r="AW87">
            <v>-1545.9</v>
          </cell>
          <cell r="AX87">
            <v>-1230.0999999999999</v>
          </cell>
          <cell r="AY87">
            <v>342.5</v>
          </cell>
          <cell r="AZ87">
            <v>1765.6999999999985</v>
          </cell>
          <cell r="BA87">
            <v>2811</v>
          </cell>
          <cell r="BB87">
            <v>2973</v>
          </cell>
          <cell r="BC87">
            <v>3184</v>
          </cell>
          <cell r="BD87">
            <v>3506</v>
          </cell>
          <cell r="BE87">
            <v>333.20000000000005</v>
          </cell>
          <cell r="BF87">
            <v>4882.2599999999993</v>
          </cell>
          <cell r="BG87">
            <v>4549.3800000000028</v>
          </cell>
          <cell r="BH87">
            <v>1816.5483700000023</v>
          </cell>
          <cell r="BI87">
            <v>23387.588369999976</v>
          </cell>
          <cell r="BK87">
            <v>-2434</v>
          </cell>
          <cell r="BL87">
            <v>7552.1649999999981</v>
          </cell>
          <cell r="BM87">
            <v>6856.9770000000026</v>
          </cell>
          <cell r="BN87">
            <v>11401.718369999964</v>
          </cell>
          <cell r="BO87">
            <v>23376.860369999948</v>
          </cell>
          <cell r="BP87">
            <v>10.728000000017516</v>
          </cell>
          <cell r="BQ87">
            <v>25810.860369999951</v>
          </cell>
          <cell r="BR87">
            <v>18258.695369999954</v>
          </cell>
          <cell r="BT87">
            <v>-82.345000000000482</v>
          </cell>
          <cell r="BU87">
            <v>1895.3450000000007</v>
          </cell>
          <cell r="BV87">
            <v>-2803.1400000000067</v>
          </cell>
          <cell r="BW87">
            <v>-1115.9999920000007</v>
          </cell>
          <cell r="BX87">
            <v>3110.6700079999955</v>
          </cell>
          <cell r="BY87">
            <v>4696.6700079999946</v>
          </cell>
          <cell r="BZ87">
            <v>6445.5000079999963</v>
          </cell>
          <cell r="CA87">
            <v>5199.5000079999982</v>
          </cell>
          <cell r="CB87">
            <v>-1000.4999920000025</v>
          </cell>
          <cell r="CC87">
            <v>5128.5000079999982</v>
          </cell>
          <cell r="CD87">
            <v>5804.5000079999982</v>
          </cell>
          <cell r="CE87">
            <v>5223.8333379999976</v>
          </cell>
          <cell r="CF87">
            <v>32502.533401999906</v>
          </cell>
          <cell r="CH87">
            <v>-990.13999999999396</v>
          </cell>
          <cell r="CI87">
            <v>6691.3400239999864</v>
          </cell>
          <cell r="CJ87">
            <v>10644.500024000012</v>
          </cell>
          <cell r="CK87">
            <v>16156.833353999995</v>
          </cell>
          <cell r="CL87">
            <v>32502.533401999906</v>
          </cell>
          <cell r="CM87">
            <v>0</v>
          </cell>
          <cell r="CN87">
            <v>33492.673401999986</v>
          </cell>
          <cell r="CO87">
            <v>26801.333377999996</v>
          </cell>
          <cell r="CQ87">
            <v>-82.345000000000482</v>
          </cell>
          <cell r="CR87">
            <v>1895.3450000000007</v>
          </cell>
          <cell r="CS87">
            <v>-2803.1400000000067</v>
          </cell>
          <cell r="CT87">
            <v>592.30699999999388</v>
          </cell>
          <cell r="CU87">
            <v>2554.037000000013</v>
          </cell>
          <cell r="CV87">
            <v>3403.546409999974</v>
          </cell>
          <cell r="CW87">
            <v>2963.9999999999986</v>
          </cell>
          <cell r="CX87">
            <v>2939.9999999999986</v>
          </cell>
          <cell r="CY87">
            <v>-1454.0000000000011</v>
          </cell>
          <cell r="CZ87">
            <v>5479.9999999999991</v>
          </cell>
          <cell r="DA87">
            <v>4944.9999999999991</v>
          </cell>
          <cell r="DB87">
            <v>4994.9999999999991</v>
          </cell>
          <cell r="DC87">
            <v>25429.750409999931</v>
          </cell>
          <cell r="DE87">
            <v>-990.13999999999396</v>
          </cell>
          <cell r="DF87">
            <v>6549.8904099999527</v>
          </cell>
          <cell r="DG87">
            <v>4450.0000000000146</v>
          </cell>
          <cell r="DH87">
            <v>15420.000000000004</v>
          </cell>
          <cell r="DI87">
            <v>25429.750409999931</v>
          </cell>
          <cell r="DJ87">
            <v>0</v>
          </cell>
          <cell r="DK87">
            <v>26419.890410000044</v>
          </cell>
          <cell r="DL87">
            <v>19870</v>
          </cell>
          <cell r="DN87">
            <v>-82.345000000000482</v>
          </cell>
          <cell r="DO87">
            <v>1895.3450000000007</v>
          </cell>
          <cell r="DP87">
            <v>-2803.1400000000067</v>
          </cell>
          <cell r="DQ87">
            <v>592.30699999999388</v>
          </cell>
          <cell r="DR87">
            <v>2554.037000000013</v>
          </cell>
          <cell r="DS87">
            <v>3403.546409999974</v>
          </cell>
          <cell r="DT87">
            <v>2012.0226096261836</v>
          </cell>
          <cell r="DU87">
            <v>1987.8173903738016</v>
          </cell>
          <cell r="DV87">
            <v>-9559.5904099999352</v>
          </cell>
          <cell r="DW87">
            <v>0</v>
          </cell>
          <cell r="DX87">
            <v>0</v>
          </cell>
          <cell r="DY87">
            <v>21917.179805600401</v>
          </cell>
          <cell r="DZ87">
            <v>21917.179805600401</v>
          </cell>
          <cell r="EB87">
            <v>-990.13999999999396</v>
          </cell>
          <cell r="EC87">
            <v>6549.8904099999527</v>
          </cell>
          <cell r="ED87">
            <v>-5559.7504099999442</v>
          </cell>
          <cell r="EE87">
            <v>21917.179805600401</v>
          </cell>
          <cell r="EF87">
            <v>21917.179805600401</v>
          </cell>
          <cell r="EG87">
            <v>0</v>
          </cell>
          <cell r="EH87">
            <v>22907.319805600426</v>
          </cell>
          <cell r="EI87">
            <v>16357.429395600442</v>
          </cell>
          <cell r="EK87">
            <v>0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31992.505000000005</v>
          </cell>
          <cell r="EW87">
            <v>31992.505000000005</v>
          </cell>
          <cell r="EY87">
            <v>0</v>
          </cell>
          <cell r="EZ87">
            <v>0</v>
          </cell>
          <cell r="FA87">
            <v>0</v>
          </cell>
          <cell r="FB87">
            <v>31992.505000000005</v>
          </cell>
          <cell r="FC87">
            <v>31992.505000000005</v>
          </cell>
          <cell r="FD87">
            <v>0</v>
          </cell>
          <cell r="FE87">
            <v>31992.505000000005</v>
          </cell>
          <cell r="FF87">
            <v>31992.505000000005</v>
          </cell>
        </row>
        <row r="88">
          <cell r="A88">
            <v>81</v>
          </cell>
          <cell r="B88" t="str">
            <v>Depreciation</v>
          </cell>
          <cell r="C88">
            <v>808.6</v>
          </cell>
          <cell r="D88">
            <v>810.4</v>
          </cell>
          <cell r="E88">
            <v>898.69999999999982</v>
          </cell>
          <cell r="F88">
            <v>896.80000000000018</v>
          </cell>
          <cell r="G88">
            <v>914.5</v>
          </cell>
          <cell r="H88">
            <v>906.5</v>
          </cell>
          <cell r="I88">
            <v>865.19999999999982</v>
          </cell>
          <cell r="J88">
            <v>865.60000000000036</v>
          </cell>
          <cell r="K88">
            <v>-6966.3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Q88">
            <v>2517.6999999999998</v>
          </cell>
          <cell r="R88">
            <v>2717.8</v>
          </cell>
          <cell r="S88">
            <v>0</v>
          </cell>
          <cell r="T88">
            <v>0</v>
          </cell>
          <cell r="U88">
            <v>5235.5</v>
          </cell>
          <cell r="V88">
            <v>-5235.5</v>
          </cell>
          <cell r="W88">
            <v>2717.8</v>
          </cell>
          <cell r="X88">
            <v>0</v>
          </cell>
          <cell r="Z88">
            <v>882.58333333333337</v>
          </cell>
          <cell r="AA88">
            <v>882.58333333333337</v>
          </cell>
          <cell r="AB88">
            <v>882.58333333333337</v>
          </cell>
          <cell r="AC88">
            <v>882.58333333333337</v>
          </cell>
          <cell r="AD88">
            <v>882.58333333333337</v>
          </cell>
          <cell r="AE88">
            <v>882.58333333333337</v>
          </cell>
          <cell r="AF88">
            <v>882.58333333333337</v>
          </cell>
          <cell r="AG88">
            <v>882.58333333333337</v>
          </cell>
          <cell r="AH88">
            <v>883</v>
          </cell>
          <cell r="AI88">
            <v>883</v>
          </cell>
          <cell r="AJ88">
            <v>883</v>
          </cell>
          <cell r="AK88">
            <v>881</v>
          </cell>
          <cell r="AL88">
            <v>10590.666666666666</v>
          </cell>
          <cell r="AN88">
            <v>2647.75</v>
          </cell>
          <cell r="AO88">
            <v>2647.75</v>
          </cell>
          <cell r="AP88">
            <v>2648.1666666666661</v>
          </cell>
          <cell r="AQ88">
            <v>2647</v>
          </cell>
          <cell r="AR88">
            <v>10590.666666666666</v>
          </cell>
          <cell r="AS88">
            <v>0</v>
          </cell>
          <cell r="AT88">
            <v>7942.9166666666661</v>
          </cell>
          <cell r="AU88">
            <v>5295.1666666666661</v>
          </cell>
          <cell r="AW88">
            <v>785</v>
          </cell>
          <cell r="AX88">
            <v>787</v>
          </cell>
          <cell r="AY88">
            <v>822.5</v>
          </cell>
          <cell r="AZ88">
            <v>740</v>
          </cell>
          <cell r="BA88">
            <v>785</v>
          </cell>
          <cell r="BB88">
            <v>796</v>
          </cell>
          <cell r="BC88">
            <v>782</v>
          </cell>
          <cell r="BD88">
            <v>782</v>
          </cell>
          <cell r="BE88">
            <v>800.4</v>
          </cell>
          <cell r="BF88">
            <v>806.8</v>
          </cell>
          <cell r="BG88">
            <v>840.8</v>
          </cell>
          <cell r="BH88">
            <v>816.5</v>
          </cell>
          <cell r="BI88">
            <v>9544</v>
          </cell>
          <cell r="BK88">
            <v>2393.5</v>
          </cell>
          <cell r="BL88">
            <v>2321.5</v>
          </cell>
          <cell r="BM88">
            <v>2364.3999999999996</v>
          </cell>
          <cell r="BN88">
            <v>2463.1000000000004</v>
          </cell>
          <cell r="BO88">
            <v>9542.5</v>
          </cell>
          <cell r="BP88">
            <v>1.5</v>
          </cell>
          <cell r="BQ88">
            <v>7149</v>
          </cell>
          <cell r="BR88">
            <v>4827.5</v>
          </cell>
          <cell r="BT88">
            <v>808.6</v>
          </cell>
          <cell r="BU88">
            <v>810.4</v>
          </cell>
          <cell r="BV88">
            <v>898.69999999999982</v>
          </cell>
          <cell r="BW88">
            <v>897</v>
          </cell>
          <cell r="BX88">
            <v>897</v>
          </cell>
          <cell r="BY88">
            <v>897</v>
          </cell>
          <cell r="BZ88">
            <v>897</v>
          </cell>
          <cell r="CA88">
            <v>897</v>
          </cell>
          <cell r="CB88">
            <v>897</v>
          </cell>
          <cell r="CC88">
            <v>897</v>
          </cell>
          <cell r="CD88">
            <v>897</v>
          </cell>
          <cell r="CE88">
            <v>897</v>
          </cell>
          <cell r="CF88">
            <v>10590.7</v>
          </cell>
          <cell r="CG88">
            <v>10591</v>
          </cell>
          <cell r="CH88">
            <v>2517.6999999999998</v>
          </cell>
          <cell r="CI88">
            <v>2691</v>
          </cell>
          <cell r="CJ88">
            <v>2691</v>
          </cell>
          <cell r="CK88">
            <v>2691.0000000000009</v>
          </cell>
          <cell r="CL88">
            <v>10590.7</v>
          </cell>
          <cell r="CM88">
            <v>0</v>
          </cell>
          <cell r="CN88">
            <v>8073.0000000000009</v>
          </cell>
          <cell r="CO88">
            <v>5382.0000000000009</v>
          </cell>
          <cell r="CQ88">
            <v>808.6</v>
          </cell>
          <cell r="CR88">
            <v>810.4</v>
          </cell>
          <cell r="CS88">
            <v>898.69999999999982</v>
          </cell>
          <cell r="CT88">
            <v>896.80000000000018</v>
          </cell>
          <cell r="CU88">
            <v>914.5</v>
          </cell>
          <cell r="CV88">
            <v>906.5</v>
          </cell>
          <cell r="CW88">
            <v>892.5</v>
          </cell>
          <cell r="CX88">
            <v>892.5</v>
          </cell>
          <cell r="CY88">
            <v>892.5</v>
          </cell>
          <cell r="CZ88">
            <v>892.5</v>
          </cell>
          <cell r="DA88">
            <v>892.5</v>
          </cell>
          <cell r="DB88">
            <v>892.5</v>
          </cell>
          <cell r="DC88">
            <v>10590.5</v>
          </cell>
          <cell r="DD88">
            <v>10591</v>
          </cell>
          <cell r="DE88">
            <v>2517.6999999999998</v>
          </cell>
          <cell r="DF88">
            <v>2717.8</v>
          </cell>
          <cell r="DG88">
            <v>2677.5</v>
          </cell>
          <cell r="DH88">
            <v>2677.5</v>
          </cell>
          <cell r="DI88">
            <v>10590.5</v>
          </cell>
          <cell r="DJ88">
            <v>0</v>
          </cell>
          <cell r="DK88">
            <v>8072.8</v>
          </cell>
          <cell r="DL88">
            <v>5355</v>
          </cell>
          <cell r="DN88">
            <v>808.6</v>
          </cell>
          <cell r="DO88">
            <v>810.4</v>
          </cell>
          <cell r="DP88">
            <v>898.69999999999982</v>
          </cell>
          <cell r="DQ88">
            <v>896.80000000000018</v>
          </cell>
          <cell r="DR88">
            <v>914.5</v>
          </cell>
          <cell r="DS88">
            <v>906.5</v>
          </cell>
          <cell r="DT88">
            <v>865.19999999999982</v>
          </cell>
          <cell r="DU88">
            <v>865.60000000000036</v>
          </cell>
          <cell r="DV88">
            <v>-6966.3</v>
          </cell>
          <cell r="DW88">
            <v>0</v>
          </cell>
          <cell r="DX88">
            <v>0</v>
          </cell>
          <cell r="DY88">
            <v>10590</v>
          </cell>
          <cell r="DZ88">
            <v>10590</v>
          </cell>
          <cell r="EB88">
            <v>2517.6999999999998</v>
          </cell>
          <cell r="EC88">
            <v>2717.8</v>
          </cell>
          <cell r="ED88">
            <v>-5235.5</v>
          </cell>
          <cell r="EE88">
            <v>10590</v>
          </cell>
          <cell r="EF88">
            <v>10590</v>
          </cell>
          <cell r="EG88">
            <v>0</v>
          </cell>
          <cell r="EH88">
            <v>8072.3</v>
          </cell>
          <cell r="EI88">
            <v>5354.5</v>
          </cell>
          <cell r="EK88">
            <v>0</v>
          </cell>
          <cell r="EL88">
            <v>0</v>
          </cell>
          <cell r="EM88">
            <v>0</v>
          </cell>
          <cell r="EN88">
            <v>0</v>
          </cell>
          <cell r="EO88">
            <v>0</v>
          </cell>
          <cell r="EP88">
            <v>0</v>
          </cell>
          <cell r="EQ88">
            <v>0</v>
          </cell>
          <cell r="ER88">
            <v>0</v>
          </cell>
          <cell r="ES88">
            <v>0</v>
          </cell>
          <cell r="ET88">
            <v>0</v>
          </cell>
          <cell r="EU88">
            <v>0</v>
          </cell>
          <cell r="EV88">
            <v>11625</v>
          </cell>
          <cell r="EW88">
            <v>11625</v>
          </cell>
          <cell r="EY88">
            <v>0</v>
          </cell>
          <cell r="EZ88">
            <v>0</v>
          </cell>
          <cell r="FA88">
            <v>0</v>
          </cell>
          <cell r="FB88">
            <v>11625</v>
          </cell>
          <cell r="FC88">
            <v>11625</v>
          </cell>
          <cell r="FD88">
            <v>0</v>
          </cell>
          <cell r="FE88">
            <v>11625</v>
          </cell>
          <cell r="FF88">
            <v>11625</v>
          </cell>
        </row>
        <row r="89">
          <cell r="A89">
            <v>82</v>
          </cell>
          <cell r="B89" t="str">
            <v>EBIT</v>
          </cell>
          <cell r="C89">
            <v>-890.9450000000005</v>
          </cell>
          <cell r="D89">
            <v>1084.9450000000006</v>
          </cell>
          <cell r="E89">
            <v>-3701.8400000000065</v>
          </cell>
          <cell r="F89">
            <v>-304.4930000000063</v>
          </cell>
          <cell r="G89">
            <v>1639.537000000013</v>
          </cell>
          <cell r="H89">
            <v>2497.046409999974</v>
          </cell>
          <cell r="I89">
            <v>1146.8226096261837</v>
          </cell>
          <cell r="J89">
            <v>1122.2173903738012</v>
          </cell>
          <cell r="K89">
            <v>-2593.290409999935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-3507.8399999999938</v>
          </cell>
          <cell r="R89">
            <v>3832.0904099999525</v>
          </cell>
          <cell r="S89">
            <v>0</v>
          </cell>
          <cell r="T89">
            <v>0</v>
          </cell>
          <cell r="U89">
            <v>324.25040999994417</v>
          </cell>
          <cell r="V89">
            <v>-324.25040999994417</v>
          </cell>
          <cell r="W89">
            <v>3832.0904099999525</v>
          </cell>
          <cell r="X89">
            <v>0</v>
          </cell>
          <cell r="Z89">
            <v>-546.91900000000055</v>
          </cell>
          <cell r="AA89">
            <v>2099.0789999999965</v>
          </cell>
          <cell r="AB89">
            <v>389.40599999999915</v>
          </cell>
          <cell r="AC89">
            <v>1792.4093333333321</v>
          </cell>
          <cell r="AD89">
            <v>2636.9143333333332</v>
          </cell>
          <cell r="AE89">
            <v>3149.2533333333313</v>
          </cell>
          <cell r="AF89">
            <v>5000.8390000000018</v>
          </cell>
          <cell r="AG89">
            <v>4201.9450000000015</v>
          </cell>
          <cell r="AH89">
            <v>-2182.1236666666664</v>
          </cell>
          <cell r="AI89">
            <v>2286.1233333333321</v>
          </cell>
          <cell r="AJ89">
            <v>1999.9333333333334</v>
          </cell>
          <cell r="AK89">
            <v>1085.6063333333323</v>
          </cell>
          <cell r="AL89">
            <v>21912.466333333308</v>
          </cell>
          <cell r="AN89">
            <v>1941.5660000000044</v>
          </cell>
          <cell r="AO89">
            <v>7578.5769999999939</v>
          </cell>
          <cell r="AP89">
            <v>7020.6603333333314</v>
          </cell>
          <cell r="AQ89">
            <v>5371.6629999999859</v>
          </cell>
          <cell r="AR89">
            <v>21912.466333333308</v>
          </cell>
          <cell r="AS89">
            <v>0</v>
          </cell>
          <cell r="AT89">
            <v>19970.900333333331</v>
          </cell>
          <cell r="AU89">
            <v>12392.323333333332</v>
          </cell>
          <cell r="AW89">
            <v>-2330.9</v>
          </cell>
          <cell r="AX89">
            <v>-2017.1</v>
          </cell>
          <cell r="AY89">
            <v>-480</v>
          </cell>
          <cell r="AZ89">
            <v>1025.6999999999985</v>
          </cell>
          <cell r="BA89">
            <v>2026</v>
          </cell>
          <cell r="BB89">
            <v>2177</v>
          </cell>
          <cell r="BC89">
            <v>2402</v>
          </cell>
          <cell r="BD89">
            <v>2724</v>
          </cell>
          <cell r="BE89">
            <v>-467.19999999999993</v>
          </cell>
          <cell r="BF89">
            <v>4075.4599999999991</v>
          </cell>
          <cell r="BG89">
            <v>3708.5800000000027</v>
          </cell>
          <cell r="BH89">
            <v>1000.0483700000023</v>
          </cell>
          <cell r="BI89">
            <v>13843.588369999976</v>
          </cell>
          <cell r="BK89">
            <v>-4827.5</v>
          </cell>
          <cell r="BL89">
            <v>5230.6649999999981</v>
          </cell>
          <cell r="BM89">
            <v>4492.577000000003</v>
          </cell>
          <cell r="BN89">
            <v>8938.6183699999638</v>
          </cell>
          <cell r="BO89">
            <v>13834.360369999948</v>
          </cell>
          <cell r="BP89">
            <v>9.2280000000175164</v>
          </cell>
          <cell r="BQ89">
            <v>18661.860369999951</v>
          </cell>
          <cell r="BR89">
            <v>13431.195369999954</v>
          </cell>
          <cell r="BT89">
            <v>-890.9450000000005</v>
          </cell>
          <cell r="BU89">
            <v>1084.9450000000006</v>
          </cell>
          <cell r="BV89">
            <v>-3701.8400000000065</v>
          </cell>
          <cell r="BW89">
            <v>-2012.9999920000007</v>
          </cell>
          <cell r="BX89">
            <v>2213.6700079999955</v>
          </cell>
          <cell r="BY89">
            <v>3799.6700079999946</v>
          </cell>
          <cell r="BZ89">
            <v>5548.5000079999963</v>
          </cell>
          <cell r="CA89">
            <v>4302.5000079999982</v>
          </cell>
          <cell r="CB89">
            <v>-1897.4999920000025</v>
          </cell>
          <cell r="CC89">
            <v>4231.5000079999982</v>
          </cell>
          <cell r="CD89">
            <v>4907.5000079999982</v>
          </cell>
          <cell r="CE89">
            <v>4326.8333379999976</v>
          </cell>
          <cell r="CF89">
            <v>21911.833401999906</v>
          </cell>
          <cell r="CG89">
            <v>21911.974719999998</v>
          </cell>
          <cell r="CH89">
            <v>-3507.8399999999938</v>
          </cell>
          <cell r="CI89">
            <v>4000.3400239999864</v>
          </cell>
          <cell r="CJ89">
            <v>7953.5000240000118</v>
          </cell>
          <cell r="CK89">
            <v>13465.833353999995</v>
          </cell>
          <cell r="CL89">
            <v>21911.833401999906</v>
          </cell>
          <cell r="CM89">
            <v>0</v>
          </cell>
          <cell r="CN89">
            <v>25419.673401999986</v>
          </cell>
          <cell r="CO89">
            <v>21419.333377999996</v>
          </cell>
          <cell r="CQ89">
            <v>-890.9450000000005</v>
          </cell>
          <cell r="CR89">
            <v>1084.9450000000006</v>
          </cell>
          <cell r="CS89">
            <v>-3701.8400000000065</v>
          </cell>
          <cell r="CT89">
            <v>-304.4930000000063</v>
          </cell>
          <cell r="CU89">
            <v>1639.537000000013</v>
          </cell>
          <cell r="CV89">
            <v>2497.046409999974</v>
          </cell>
          <cell r="CW89">
            <v>2071.4999999999986</v>
          </cell>
          <cell r="CX89">
            <v>2047.4999999999986</v>
          </cell>
          <cell r="CY89">
            <v>-2346.5000000000009</v>
          </cell>
          <cell r="CZ89">
            <v>4587.4999999999991</v>
          </cell>
          <cell r="DA89">
            <v>4052.4999999999991</v>
          </cell>
          <cell r="DB89">
            <v>4102.4999999999991</v>
          </cell>
          <cell r="DC89">
            <v>14839.250409999931</v>
          </cell>
          <cell r="DD89">
            <v>14839.114000000001</v>
          </cell>
          <cell r="DE89">
            <v>-3507.8399999999938</v>
          </cell>
          <cell r="DF89">
            <v>3832.0904099999525</v>
          </cell>
          <cell r="DG89">
            <v>1772.5000000000146</v>
          </cell>
          <cell r="DH89">
            <v>12742.500000000004</v>
          </cell>
          <cell r="DI89">
            <v>14839.250409999931</v>
          </cell>
          <cell r="DJ89">
            <v>0</v>
          </cell>
          <cell r="DK89">
            <v>18347.090410000044</v>
          </cell>
          <cell r="DL89">
            <v>14515</v>
          </cell>
          <cell r="DN89">
            <v>-890.9450000000005</v>
          </cell>
          <cell r="DO89">
            <v>1084.9450000000006</v>
          </cell>
          <cell r="DP89">
            <v>-3701.8400000000065</v>
          </cell>
          <cell r="DQ89">
            <v>-304.4930000000063</v>
          </cell>
          <cell r="DR89">
            <v>1639.537000000013</v>
          </cell>
          <cell r="DS89">
            <v>2497.046409999974</v>
          </cell>
          <cell r="DT89">
            <v>1146.8226096261837</v>
          </cell>
          <cell r="DU89">
            <v>1122.2173903738012</v>
          </cell>
          <cell r="DV89">
            <v>-2593.290409999935</v>
          </cell>
          <cell r="DW89">
            <v>0</v>
          </cell>
          <cell r="DX89">
            <v>0</v>
          </cell>
          <cell r="DY89">
            <v>11327.179805600401</v>
          </cell>
          <cell r="DZ89">
            <v>11327.179805600401</v>
          </cell>
          <cell r="EB89">
            <v>-3507.8399999999938</v>
          </cell>
          <cell r="EC89">
            <v>3832.0904099999525</v>
          </cell>
          <cell r="ED89">
            <v>-324.25040999994417</v>
          </cell>
          <cell r="EE89">
            <v>11327.179805600401</v>
          </cell>
          <cell r="EF89">
            <v>11327.179805600401</v>
          </cell>
          <cell r="EG89">
            <v>0</v>
          </cell>
          <cell r="EH89">
            <v>14835.019805600426</v>
          </cell>
          <cell r="EI89">
            <v>11002.929395600442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0</v>
          </cell>
          <cell r="EP89">
            <v>0</v>
          </cell>
          <cell r="EQ89">
            <v>0</v>
          </cell>
          <cell r="ER89">
            <v>0</v>
          </cell>
          <cell r="ES89">
            <v>0</v>
          </cell>
          <cell r="ET89">
            <v>0</v>
          </cell>
          <cell r="EU89">
            <v>0</v>
          </cell>
          <cell r="EV89">
            <v>20367.505000000005</v>
          </cell>
          <cell r="EW89">
            <v>20367.505000000005</v>
          </cell>
          <cell r="EY89">
            <v>0</v>
          </cell>
          <cell r="EZ89">
            <v>0</v>
          </cell>
          <cell r="FA89">
            <v>0</v>
          </cell>
          <cell r="FB89">
            <v>20367.505000000005</v>
          </cell>
          <cell r="FC89">
            <v>20367.505000000005</v>
          </cell>
          <cell r="FD89">
            <v>0</v>
          </cell>
          <cell r="FE89">
            <v>20367.505000000005</v>
          </cell>
          <cell r="FF89">
            <v>20367.505000000005</v>
          </cell>
        </row>
        <row r="90">
          <cell r="A90">
            <v>83</v>
          </cell>
        </row>
        <row r="91">
          <cell r="A91">
            <v>84</v>
          </cell>
          <cell r="B91" t="str">
            <v>Mexican Tech Fee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</row>
        <row r="92">
          <cell r="A92">
            <v>85</v>
          </cell>
          <cell r="B92" t="str">
            <v>INTERBREW EBIT</v>
          </cell>
          <cell r="C92">
            <v>-890.9450000000005</v>
          </cell>
          <cell r="D92">
            <v>1084.9450000000006</v>
          </cell>
          <cell r="E92">
            <v>-3701.8400000000065</v>
          </cell>
          <cell r="F92">
            <v>-304.4930000000063</v>
          </cell>
          <cell r="G92">
            <v>1639.537000000013</v>
          </cell>
          <cell r="H92">
            <v>2497.046409999974</v>
          </cell>
          <cell r="I92">
            <v>1146.8226096261837</v>
          </cell>
          <cell r="J92">
            <v>1122.2173903738012</v>
          </cell>
          <cell r="K92">
            <v>-2593.290409999935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Q92">
            <v>-3507.8399999999938</v>
          </cell>
          <cell r="R92">
            <v>3832.0904099999525</v>
          </cell>
          <cell r="S92">
            <v>0</v>
          </cell>
          <cell r="T92">
            <v>0</v>
          </cell>
          <cell r="U92">
            <v>324.25040999994417</v>
          </cell>
          <cell r="V92">
            <v>-324.25040999994417</v>
          </cell>
          <cell r="W92">
            <v>3832.0904099999525</v>
          </cell>
          <cell r="X92">
            <v>0</v>
          </cell>
          <cell r="Z92">
            <v>-546.91900000000055</v>
          </cell>
          <cell r="AA92">
            <v>2099.0789999999965</v>
          </cell>
          <cell r="AB92">
            <v>389.40599999999915</v>
          </cell>
          <cell r="AC92">
            <v>1792.4093333333321</v>
          </cell>
          <cell r="AD92">
            <v>2636.9143333333332</v>
          </cell>
          <cell r="AE92">
            <v>3149.2533333333313</v>
          </cell>
          <cell r="AF92">
            <v>5000.8390000000018</v>
          </cell>
          <cell r="AG92">
            <v>4201.9450000000015</v>
          </cell>
          <cell r="AH92">
            <v>-2182.1236666666664</v>
          </cell>
          <cell r="AI92">
            <v>2286.1233333333321</v>
          </cell>
          <cell r="AJ92">
            <v>1999.9333333333334</v>
          </cell>
          <cell r="AK92">
            <v>1085.6063333333323</v>
          </cell>
          <cell r="AL92">
            <v>21912.466333333308</v>
          </cell>
          <cell r="AN92">
            <v>1941.5660000000044</v>
          </cell>
          <cell r="AO92">
            <v>7578.5769999999939</v>
          </cell>
          <cell r="AP92">
            <v>7020.6603333333314</v>
          </cell>
          <cell r="AQ92">
            <v>5371.6629999999859</v>
          </cell>
          <cell r="AR92">
            <v>21912.466333333308</v>
          </cell>
          <cell r="AS92">
            <v>0</v>
          </cell>
          <cell r="AT92">
            <v>19970.900333333331</v>
          </cell>
          <cell r="AU92">
            <v>12392.323333333332</v>
          </cell>
          <cell r="AW92">
            <v>-2330.9</v>
          </cell>
          <cell r="AX92">
            <v>-2017.1</v>
          </cell>
          <cell r="AY92">
            <v>-480</v>
          </cell>
          <cell r="AZ92">
            <v>1025.6999999999985</v>
          </cell>
          <cell r="BA92">
            <v>2026</v>
          </cell>
          <cell r="BB92">
            <v>2177</v>
          </cell>
          <cell r="BC92">
            <v>2402</v>
          </cell>
          <cell r="BD92">
            <v>2724</v>
          </cell>
          <cell r="BE92">
            <v>-467.19999999999993</v>
          </cell>
          <cell r="BF92">
            <v>4075.4599999999991</v>
          </cell>
          <cell r="BG92">
            <v>3708.5800000000027</v>
          </cell>
          <cell r="BH92">
            <v>1000.0483700000023</v>
          </cell>
          <cell r="BI92">
            <v>13843.588369999976</v>
          </cell>
          <cell r="BK92">
            <v>-4827.5</v>
          </cell>
          <cell r="BL92">
            <v>5230.6649999999981</v>
          </cell>
          <cell r="BM92">
            <v>4492.577000000003</v>
          </cell>
          <cell r="BN92">
            <v>8938.6183699999638</v>
          </cell>
          <cell r="BO92">
            <v>13834.360369999948</v>
          </cell>
          <cell r="BP92">
            <v>9.2280000000175164</v>
          </cell>
          <cell r="BQ92">
            <v>18661.860369999951</v>
          </cell>
          <cell r="BR92">
            <v>13431.195369999954</v>
          </cell>
          <cell r="BT92">
            <v>-890.9450000000005</v>
          </cell>
          <cell r="BU92">
            <v>1084.9450000000006</v>
          </cell>
          <cell r="BV92">
            <v>-3701.8400000000065</v>
          </cell>
          <cell r="BW92">
            <v>-2012.9999920000007</v>
          </cell>
          <cell r="BX92">
            <v>2213.6700079999955</v>
          </cell>
          <cell r="BY92">
            <v>3799.6700079999946</v>
          </cell>
          <cell r="BZ92">
            <v>5548.5000079999963</v>
          </cell>
          <cell r="CA92">
            <v>4302.5000079999982</v>
          </cell>
          <cell r="CB92">
            <v>-1897.4999920000025</v>
          </cell>
          <cell r="CC92">
            <v>4231.5000079999982</v>
          </cell>
          <cell r="CD92">
            <v>4907.5000079999982</v>
          </cell>
          <cell r="CE92">
            <v>4326.8333379999976</v>
          </cell>
          <cell r="CF92">
            <v>21911.833401999906</v>
          </cell>
          <cell r="CG92">
            <v>21911.974719999998</v>
          </cell>
          <cell r="CH92">
            <v>-3507.8399999999938</v>
          </cell>
          <cell r="CI92">
            <v>4000.3400239999864</v>
          </cell>
          <cell r="CJ92">
            <v>7953.5000240000118</v>
          </cell>
          <cell r="CK92">
            <v>13465.833353999995</v>
          </cell>
          <cell r="CL92">
            <v>21911.833401999906</v>
          </cell>
          <cell r="CM92">
            <v>0</v>
          </cell>
          <cell r="CN92">
            <v>25419.673401999986</v>
          </cell>
          <cell r="CO92">
            <v>21419.333377999996</v>
          </cell>
          <cell r="CQ92">
            <v>-890.9450000000005</v>
          </cell>
          <cell r="CR92">
            <v>1084.9450000000006</v>
          </cell>
          <cell r="CS92">
            <v>-3701.8400000000065</v>
          </cell>
          <cell r="CT92">
            <v>-304.4930000000063</v>
          </cell>
          <cell r="CU92">
            <v>1639.537000000013</v>
          </cell>
          <cell r="CV92">
            <v>2497.046409999974</v>
          </cell>
          <cell r="CW92">
            <v>2071.4999999999986</v>
          </cell>
          <cell r="CX92">
            <v>2047.4999999999986</v>
          </cell>
          <cell r="CY92">
            <v>-2346.5000000000009</v>
          </cell>
          <cell r="CZ92">
            <v>4587.4999999999991</v>
          </cell>
          <cell r="DA92">
            <v>4052.4999999999991</v>
          </cell>
          <cell r="DB92">
            <v>4102.4999999999991</v>
          </cell>
          <cell r="DC92">
            <v>14839.250409999931</v>
          </cell>
          <cell r="DD92">
            <v>14839.114000000001</v>
          </cell>
          <cell r="DE92">
            <v>-3507.8399999999938</v>
          </cell>
          <cell r="DF92">
            <v>3832.0904099999525</v>
          </cell>
          <cell r="DG92">
            <v>1772.5000000000146</v>
          </cell>
          <cell r="DH92">
            <v>12742.500000000004</v>
          </cell>
          <cell r="DI92">
            <v>14839.250409999931</v>
          </cell>
          <cell r="DJ92">
            <v>0</v>
          </cell>
          <cell r="DK92">
            <v>18347.090410000044</v>
          </cell>
          <cell r="DL92">
            <v>14515</v>
          </cell>
          <cell r="DN92">
            <v>-890.9450000000005</v>
          </cell>
          <cell r="DO92">
            <v>1084.9450000000006</v>
          </cell>
          <cell r="DP92">
            <v>-3701.8400000000065</v>
          </cell>
          <cell r="DQ92">
            <v>-304.4930000000063</v>
          </cell>
          <cell r="DR92">
            <v>1639.537000000013</v>
          </cell>
          <cell r="DS92">
            <v>2497.046409999974</v>
          </cell>
          <cell r="DT92">
            <v>1146.8226096261837</v>
          </cell>
          <cell r="DU92">
            <v>1122.2173903738012</v>
          </cell>
          <cell r="DV92">
            <v>-2593.290409999935</v>
          </cell>
          <cell r="DW92">
            <v>0</v>
          </cell>
          <cell r="DX92">
            <v>0</v>
          </cell>
          <cell r="DY92">
            <v>11327.179805600401</v>
          </cell>
          <cell r="DZ92">
            <v>11327.179805600401</v>
          </cell>
          <cell r="EB92">
            <v>-3507.8399999999938</v>
          </cell>
          <cell r="EC92">
            <v>3832.0904099999525</v>
          </cell>
          <cell r="ED92">
            <v>-324.25040999994417</v>
          </cell>
          <cell r="EE92">
            <v>11327.179805600401</v>
          </cell>
          <cell r="EF92">
            <v>11327.179805600401</v>
          </cell>
          <cell r="EG92">
            <v>0</v>
          </cell>
          <cell r="EH92">
            <v>14835.019805600426</v>
          </cell>
          <cell r="EI92">
            <v>11002.929395600442</v>
          </cell>
          <cell r="EK92">
            <v>0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20367.505000000005</v>
          </cell>
          <cell r="EW92">
            <v>20367.505000000005</v>
          </cell>
          <cell r="EY92">
            <v>0</v>
          </cell>
          <cell r="EZ92">
            <v>0</v>
          </cell>
          <cell r="FA92">
            <v>0</v>
          </cell>
          <cell r="FB92">
            <v>20367.505000000005</v>
          </cell>
          <cell r="FC92">
            <v>20367.505000000005</v>
          </cell>
          <cell r="FD92">
            <v>0</v>
          </cell>
          <cell r="FE92">
            <v>20367.505000000005</v>
          </cell>
          <cell r="FF92">
            <v>20367.505000000005</v>
          </cell>
        </row>
        <row r="93">
          <cell r="A93">
            <v>86</v>
          </cell>
          <cell r="B93" t="str">
            <v>Unrestricted EB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B93">
            <v>0</v>
          </cell>
          <cell r="EC93">
            <v>0</v>
          </cell>
          <cell r="ED93">
            <v>0</v>
          </cell>
          <cell r="EE93">
            <v>0</v>
          </cell>
          <cell r="EF93">
            <v>0</v>
          </cell>
          <cell r="EG93">
            <v>0</v>
          </cell>
          <cell r="EH93">
            <v>0</v>
          </cell>
          <cell r="EI93">
            <v>0</v>
          </cell>
          <cell r="EK93">
            <v>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</row>
        <row r="94">
          <cell r="A94">
            <v>87</v>
          </cell>
          <cell r="B94" t="str">
            <v>Extraordinary item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  <cell r="EG94">
            <v>0</v>
          </cell>
          <cell r="EH94">
            <v>0</v>
          </cell>
          <cell r="EI94">
            <v>0</v>
          </cell>
          <cell r="EK94">
            <v>0</v>
          </cell>
          <cell r="EL94">
            <v>0</v>
          </cell>
          <cell r="EM94">
            <v>0</v>
          </cell>
          <cell r="EN94">
            <v>0</v>
          </cell>
          <cell r="EO94">
            <v>0</v>
          </cell>
          <cell r="EP94">
            <v>0</v>
          </cell>
          <cell r="EQ94">
            <v>0</v>
          </cell>
          <cell r="ER94">
            <v>0</v>
          </cell>
          <cell r="ES94">
            <v>0</v>
          </cell>
          <cell r="ET94">
            <v>0</v>
          </cell>
          <cell r="EU94">
            <v>0</v>
          </cell>
          <cell r="EV94">
            <v>0</v>
          </cell>
          <cell r="EW94">
            <v>0</v>
          </cell>
          <cell r="EY94">
            <v>0</v>
          </cell>
          <cell r="EZ94">
            <v>0</v>
          </cell>
          <cell r="FA94">
            <v>0</v>
          </cell>
          <cell r="FB94">
            <v>0</v>
          </cell>
          <cell r="FC94">
            <v>0</v>
          </cell>
          <cell r="FD94">
            <v>0</v>
          </cell>
          <cell r="FE94">
            <v>0</v>
          </cell>
          <cell r="FF94">
            <v>0</v>
          </cell>
        </row>
        <row r="95">
          <cell r="A95">
            <v>88</v>
          </cell>
          <cell r="B95" t="str">
            <v>EBIT after Extraordinary items</v>
          </cell>
          <cell r="C95">
            <v>-890.9450000000005</v>
          </cell>
          <cell r="D95">
            <v>1084.9450000000006</v>
          </cell>
          <cell r="E95">
            <v>-3701.8400000000065</v>
          </cell>
          <cell r="F95">
            <v>-304.4930000000063</v>
          </cell>
          <cell r="G95">
            <v>1639.537000000013</v>
          </cell>
          <cell r="H95">
            <v>2497.046409999974</v>
          </cell>
          <cell r="I95">
            <v>1146.8226096261837</v>
          </cell>
          <cell r="J95">
            <v>1122.2173903738012</v>
          </cell>
          <cell r="K95">
            <v>-2593.290409999935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Q95">
            <v>-3507.8399999999938</v>
          </cell>
          <cell r="R95">
            <v>3832.0904099999525</v>
          </cell>
          <cell r="S95">
            <v>0</v>
          </cell>
          <cell r="T95">
            <v>0</v>
          </cell>
          <cell r="U95">
            <v>324.25040999994417</v>
          </cell>
          <cell r="V95">
            <v>-324.25040999994417</v>
          </cell>
          <cell r="W95">
            <v>3832.0904099999525</v>
          </cell>
          <cell r="X95">
            <v>0</v>
          </cell>
          <cell r="Z95">
            <v>-546.91900000000055</v>
          </cell>
          <cell r="AA95">
            <v>2099.0789999999965</v>
          </cell>
          <cell r="AB95">
            <v>389.40599999999915</v>
          </cell>
          <cell r="AC95">
            <v>1792.4093333333321</v>
          </cell>
          <cell r="AD95">
            <v>2636.9143333333332</v>
          </cell>
          <cell r="AE95">
            <v>3149.2533333333313</v>
          </cell>
          <cell r="AF95">
            <v>5000.8390000000018</v>
          </cell>
          <cell r="AG95">
            <v>4201.9450000000015</v>
          </cell>
          <cell r="AH95">
            <v>-2182.1236666666664</v>
          </cell>
          <cell r="AI95">
            <v>2286.1233333333321</v>
          </cell>
          <cell r="AJ95">
            <v>1999.9333333333334</v>
          </cell>
          <cell r="AK95">
            <v>1085.6063333333323</v>
          </cell>
          <cell r="AL95">
            <v>21912.466333333308</v>
          </cell>
          <cell r="AN95">
            <v>1941.5660000000044</v>
          </cell>
          <cell r="AO95">
            <v>7578.5769999999939</v>
          </cell>
          <cell r="AP95">
            <v>7020.6603333333314</v>
          </cell>
          <cell r="AQ95">
            <v>5371.6629999999859</v>
          </cell>
          <cell r="AR95">
            <v>21912.466333333308</v>
          </cell>
          <cell r="AS95">
            <v>0</v>
          </cell>
          <cell r="AT95">
            <v>19970.900333333331</v>
          </cell>
          <cell r="AU95">
            <v>12392.323333333332</v>
          </cell>
          <cell r="AW95">
            <v>-2330.9</v>
          </cell>
          <cell r="AX95">
            <v>-2017.1</v>
          </cell>
          <cell r="AY95">
            <v>-480</v>
          </cell>
          <cell r="AZ95">
            <v>1025.6999999999985</v>
          </cell>
          <cell r="BA95">
            <v>2026</v>
          </cell>
          <cell r="BB95">
            <v>2177</v>
          </cell>
          <cell r="BC95">
            <v>2402</v>
          </cell>
          <cell r="BD95">
            <v>2724</v>
          </cell>
          <cell r="BE95">
            <v>-467.19999999999993</v>
          </cell>
          <cell r="BF95">
            <v>4075.4599999999991</v>
          </cell>
          <cell r="BG95">
            <v>3708.5800000000027</v>
          </cell>
          <cell r="BH95">
            <v>1000.0483700000023</v>
          </cell>
          <cell r="BI95">
            <v>13843.588369999976</v>
          </cell>
          <cell r="BK95">
            <v>-4827.5</v>
          </cell>
          <cell r="BL95">
            <v>5230.6649999999981</v>
          </cell>
          <cell r="BM95">
            <v>4492.577000000003</v>
          </cell>
          <cell r="BN95">
            <v>8938.6183699999638</v>
          </cell>
          <cell r="BO95">
            <v>13834.360369999948</v>
          </cell>
          <cell r="BP95">
            <v>9.2280000000175164</v>
          </cell>
          <cell r="BQ95">
            <v>18661.860369999951</v>
          </cell>
          <cell r="BR95">
            <v>13431.195369999954</v>
          </cell>
          <cell r="BT95">
            <v>-890.9450000000005</v>
          </cell>
          <cell r="BU95">
            <v>1084.9450000000006</v>
          </cell>
          <cell r="BV95">
            <v>-3701.8400000000065</v>
          </cell>
          <cell r="BW95">
            <v>-2012.9999920000007</v>
          </cell>
          <cell r="BX95">
            <v>2213.6700079999955</v>
          </cell>
          <cell r="BY95">
            <v>3799.6700079999946</v>
          </cell>
          <cell r="BZ95">
            <v>5548.5000079999963</v>
          </cell>
          <cell r="CA95">
            <v>4302.5000079999982</v>
          </cell>
          <cell r="CB95">
            <v>-1897.4999920000025</v>
          </cell>
          <cell r="CC95">
            <v>4231.5000079999982</v>
          </cell>
          <cell r="CD95">
            <v>4907.5000079999982</v>
          </cell>
          <cell r="CE95">
            <v>4326.8333379999976</v>
          </cell>
          <cell r="CF95">
            <v>21911.833401999906</v>
          </cell>
          <cell r="CG95">
            <v>21911.974719999998</v>
          </cell>
          <cell r="CH95">
            <v>-3507.8399999999938</v>
          </cell>
          <cell r="CI95">
            <v>4000.3400239999864</v>
          </cell>
          <cell r="CJ95">
            <v>7953.5000240000118</v>
          </cell>
          <cell r="CK95">
            <v>13465.833353999995</v>
          </cell>
          <cell r="CL95">
            <v>21911.833401999906</v>
          </cell>
          <cell r="CM95">
            <v>0</v>
          </cell>
          <cell r="CN95">
            <v>25419.673401999986</v>
          </cell>
          <cell r="CO95">
            <v>21419.333377999996</v>
          </cell>
          <cell r="CQ95">
            <v>-890.9450000000005</v>
          </cell>
          <cell r="CR95">
            <v>1084.9450000000006</v>
          </cell>
          <cell r="CS95">
            <v>-3701.8400000000065</v>
          </cell>
          <cell r="CT95">
            <v>-304.4930000000063</v>
          </cell>
          <cell r="CU95">
            <v>1639.537000000013</v>
          </cell>
          <cell r="CV95">
            <v>2497.046409999974</v>
          </cell>
          <cell r="CW95">
            <v>2071.4999999999986</v>
          </cell>
          <cell r="CX95">
            <v>2047.4999999999986</v>
          </cell>
          <cell r="CY95">
            <v>-2346.5000000000009</v>
          </cell>
          <cell r="CZ95">
            <v>4587.4999999999991</v>
          </cell>
          <cell r="DA95">
            <v>4052.4999999999991</v>
          </cell>
          <cell r="DB95">
            <v>4102.4999999999991</v>
          </cell>
          <cell r="DC95">
            <v>14839.250409999931</v>
          </cell>
          <cell r="DD95">
            <v>14839.114000000001</v>
          </cell>
          <cell r="DE95">
            <v>-3507.8399999999938</v>
          </cell>
          <cell r="DF95">
            <v>3832.0904099999525</v>
          </cell>
          <cell r="DG95">
            <v>1772.5000000000146</v>
          </cell>
          <cell r="DH95">
            <v>12742.500000000004</v>
          </cell>
          <cell r="DI95">
            <v>14839.250409999931</v>
          </cell>
          <cell r="DJ95">
            <v>0</v>
          </cell>
          <cell r="DK95">
            <v>18347.090410000044</v>
          </cell>
          <cell r="DL95">
            <v>14515</v>
          </cell>
          <cell r="DN95">
            <v>-890.9450000000005</v>
          </cell>
          <cell r="DO95">
            <v>1084.9450000000006</v>
          </cell>
          <cell r="DP95">
            <v>-3701.8400000000065</v>
          </cell>
          <cell r="DQ95">
            <v>-304.4930000000063</v>
          </cell>
          <cell r="DR95">
            <v>1639.537000000013</v>
          </cell>
          <cell r="DS95">
            <v>2497.046409999974</v>
          </cell>
          <cell r="DT95">
            <v>1146.8226096261837</v>
          </cell>
          <cell r="DU95">
            <v>1122.2173903738012</v>
          </cell>
          <cell r="DV95">
            <v>-2593.290409999935</v>
          </cell>
          <cell r="DW95">
            <v>0</v>
          </cell>
          <cell r="DX95">
            <v>0</v>
          </cell>
          <cell r="DY95">
            <v>11327.179805600401</v>
          </cell>
          <cell r="DZ95">
            <v>11327.179805600401</v>
          </cell>
          <cell r="EB95">
            <v>-3507.8399999999938</v>
          </cell>
          <cell r="EC95">
            <v>3832.0904099999525</v>
          </cell>
          <cell r="ED95">
            <v>-324.25040999994417</v>
          </cell>
          <cell r="EE95">
            <v>11327.179805600401</v>
          </cell>
          <cell r="EF95">
            <v>11327.179805600401</v>
          </cell>
          <cell r="EG95">
            <v>0</v>
          </cell>
          <cell r="EH95">
            <v>14835.019805600426</v>
          </cell>
          <cell r="EI95">
            <v>11002.929395600442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0</v>
          </cell>
          <cell r="EQ95">
            <v>0</v>
          </cell>
          <cell r="ER95">
            <v>0</v>
          </cell>
          <cell r="ES95">
            <v>0</v>
          </cell>
          <cell r="ET95">
            <v>0</v>
          </cell>
          <cell r="EU95">
            <v>0</v>
          </cell>
          <cell r="EV95">
            <v>20367.505000000005</v>
          </cell>
          <cell r="EW95">
            <v>20367.505000000005</v>
          </cell>
          <cell r="EY95">
            <v>0</v>
          </cell>
          <cell r="EZ95">
            <v>0</v>
          </cell>
          <cell r="FA95">
            <v>0</v>
          </cell>
          <cell r="FB95">
            <v>20367.505000000005</v>
          </cell>
          <cell r="FC95">
            <v>20367.505000000005</v>
          </cell>
          <cell r="FD95">
            <v>0</v>
          </cell>
          <cell r="FE95">
            <v>20367.505000000005</v>
          </cell>
          <cell r="FF95">
            <v>20367.505000000005</v>
          </cell>
        </row>
        <row r="96">
          <cell r="A96">
            <v>89</v>
          </cell>
        </row>
        <row r="97">
          <cell r="A97">
            <v>90</v>
          </cell>
          <cell r="B97" t="str">
            <v>Canadian &amp; Other Interest</v>
          </cell>
          <cell r="C97">
            <v>84.1</v>
          </cell>
          <cell r="D97">
            <v>83.9</v>
          </cell>
          <cell r="E97">
            <v>80.873440000000016</v>
          </cell>
          <cell r="F97">
            <v>135.12655999999998</v>
          </cell>
          <cell r="G97">
            <v>97.699999999999989</v>
          </cell>
          <cell r="H97">
            <v>64.400000000000034</v>
          </cell>
          <cell r="I97">
            <v>73.699999999999932</v>
          </cell>
          <cell r="J97">
            <v>62</v>
          </cell>
          <cell r="K97">
            <v>-681.8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Q97">
            <v>248.87344000000002</v>
          </cell>
          <cell r="R97">
            <v>297.22656000000001</v>
          </cell>
          <cell r="S97">
            <v>0</v>
          </cell>
          <cell r="T97">
            <v>0</v>
          </cell>
          <cell r="U97">
            <v>546.1</v>
          </cell>
          <cell r="V97">
            <v>-546.1</v>
          </cell>
          <cell r="W97">
            <v>297.22656000000001</v>
          </cell>
          <cell r="X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W97">
            <v>-12</v>
          </cell>
          <cell r="AX97">
            <v>-3</v>
          </cell>
          <cell r="AY97">
            <v>16</v>
          </cell>
          <cell r="AZ97">
            <v>13.4</v>
          </cell>
          <cell r="BA97">
            <v>7</v>
          </cell>
          <cell r="BB97">
            <v>-27</v>
          </cell>
          <cell r="BC97">
            <v>-57</v>
          </cell>
          <cell r="BD97">
            <v>-28</v>
          </cell>
          <cell r="BE97">
            <v>53</v>
          </cell>
          <cell r="BF97">
            <v>80.599999999999994</v>
          </cell>
          <cell r="BG97">
            <v>93.7</v>
          </cell>
          <cell r="BH97">
            <v>51.8</v>
          </cell>
          <cell r="BI97">
            <v>188.5</v>
          </cell>
          <cell r="BK97">
            <v>0.5</v>
          </cell>
          <cell r="BL97">
            <v>-6.5</v>
          </cell>
          <cell r="BM97">
            <v>-32</v>
          </cell>
          <cell r="BN97">
            <v>226.8</v>
          </cell>
          <cell r="BO97">
            <v>188.8</v>
          </cell>
          <cell r="BP97">
            <v>-0.30000000000001137</v>
          </cell>
          <cell r="BQ97">
            <v>188.3</v>
          </cell>
          <cell r="BR97">
            <v>194.8</v>
          </cell>
          <cell r="BT97">
            <v>84.1</v>
          </cell>
          <cell r="BU97">
            <v>83.9</v>
          </cell>
          <cell r="BV97">
            <v>80.873440000000016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-248.87344000000002</v>
          </cell>
          <cell r="CE97">
            <v>500</v>
          </cell>
          <cell r="CF97">
            <v>500</v>
          </cell>
          <cell r="CG97">
            <v>500</v>
          </cell>
          <cell r="CH97">
            <v>248.87344000000002</v>
          </cell>
          <cell r="CI97">
            <v>0</v>
          </cell>
          <cell r="CJ97">
            <v>0</v>
          </cell>
          <cell r="CK97">
            <v>251.12655999999998</v>
          </cell>
          <cell r="CL97">
            <v>500</v>
          </cell>
          <cell r="CM97">
            <v>0</v>
          </cell>
          <cell r="CN97">
            <v>251.12655999999998</v>
          </cell>
          <cell r="CO97">
            <v>251.12655999999998</v>
          </cell>
          <cell r="CQ97">
            <v>84.1</v>
          </cell>
          <cell r="CR97">
            <v>83.9</v>
          </cell>
          <cell r="CS97">
            <v>80.873440000000016</v>
          </cell>
          <cell r="CT97">
            <v>135.12655999999998</v>
          </cell>
          <cell r="CU97">
            <v>97.699999999999989</v>
          </cell>
          <cell r="CV97">
            <v>64.400000000000034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-546.1</v>
          </cell>
          <cell r="DB97">
            <v>750</v>
          </cell>
          <cell r="DC97">
            <v>750</v>
          </cell>
          <cell r="DD97">
            <v>750</v>
          </cell>
          <cell r="DE97">
            <v>248.87344000000002</v>
          </cell>
          <cell r="DF97">
            <v>297.22656000000001</v>
          </cell>
          <cell r="DG97">
            <v>0</v>
          </cell>
          <cell r="DH97">
            <v>203.89999999999998</v>
          </cell>
          <cell r="DI97">
            <v>750</v>
          </cell>
          <cell r="DJ97">
            <v>0</v>
          </cell>
          <cell r="DK97">
            <v>501.12655999999998</v>
          </cell>
          <cell r="DL97">
            <v>203.89999999999998</v>
          </cell>
          <cell r="DN97">
            <v>84.1</v>
          </cell>
          <cell r="DO97">
            <v>83.9</v>
          </cell>
          <cell r="DP97">
            <v>80.873440000000016</v>
          </cell>
          <cell r="DQ97">
            <v>135.12655999999998</v>
          </cell>
          <cell r="DR97">
            <v>97.699999999999989</v>
          </cell>
          <cell r="DS97">
            <v>64.400000000000034</v>
          </cell>
          <cell r="DT97">
            <v>73.699999999999932</v>
          </cell>
          <cell r="DU97">
            <v>62</v>
          </cell>
          <cell r="DV97">
            <v>-681.8</v>
          </cell>
          <cell r="DW97">
            <v>0</v>
          </cell>
          <cell r="DX97">
            <v>0</v>
          </cell>
          <cell r="DY97">
            <v>850</v>
          </cell>
          <cell r="DZ97">
            <v>850</v>
          </cell>
          <cell r="EB97">
            <v>248.87344000000002</v>
          </cell>
          <cell r="EC97">
            <v>297.22656000000001</v>
          </cell>
          <cell r="ED97">
            <v>-546.1</v>
          </cell>
          <cell r="EE97">
            <v>850</v>
          </cell>
          <cell r="EF97">
            <v>850</v>
          </cell>
          <cell r="EG97">
            <v>0</v>
          </cell>
          <cell r="EH97">
            <v>601.12655999999993</v>
          </cell>
          <cell r="EI97">
            <v>303.89999999999998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0</v>
          </cell>
          <cell r="EP97">
            <v>0</v>
          </cell>
          <cell r="EQ97">
            <v>0</v>
          </cell>
          <cell r="ER97">
            <v>0</v>
          </cell>
          <cell r="ES97">
            <v>0</v>
          </cell>
          <cell r="ET97">
            <v>0</v>
          </cell>
          <cell r="EU97">
            <v>0</v>
          </cell>
          <cell r="EV97">
            <v>0</v>
          </cell>
          <cell r="EW97">
            <v>0</v>
          </cell>
          <cell r="EY97">
            <v>0</v>
          </cell>
          <cell r="EZ97">
            <v>0</v>
          </cell>
          <cell r="FA97">
            <v>0</v>
          </cell>
          <cell r="FB97">
            <v>0</v>
          </cell>
          <cell r="FC97">
            <v>0</v>
          </cell>
          <cell r="FD97">
            <v>0</v>
          </cell>
          <cell r="FE97">
            <v>0</v>
          </cell>
          <cell r="FF97">
            <v>0</v>
          </cell>
        </row>
        <row r="98">
          <cell r="A98">
            <v>91</v>
          </cell>
          <cell r="B98" t="str">
            <v>Intercompany subordinated deb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</row>
        <row r="99">
          <cell r="A99">
            <v>92</v>
          </cell>
          <cell r="B99" t="str">
            <v>US$ Interest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K99">
            <v>0</v>
          </cell>
          <cell r="EL99">
            <v>0</v>
          </cell>
          <cell r="EM99">
            <v>0</v>
          </cell>
          <cell r="EN99">
            <v>0</v>
          </cell>
          <cell r="EO99">
            <v>0</v>
          </cell>
          <cell r="EP99">
            <v>0</v>
          </cell>
          <cell r="EQ99">
            <v>0</v>
          </cell>
          <cell r="ER99">
            <v>0</v>
          </cell>
          <cell r="ES99">
            <v>0</v>
          </cell>
          <cell r="ET99">
            <v>0</v>
          </cell>
          <cell r="EU99">
            <v>0</v>
          </cell>
          <cell r="EV99">
            <v>0</v>
          </cell>
          <cell r="EW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0</v>
          </cell>
          <cell r="FC99">
            <v>0</v>
          </cell>
          <cell r="FD99">
            <v>0</v>
          </cell>
          <cell r="FE99">
            <v>0</v>
          </cell>
          <cell r="FF99">
            <v>0</v>
          </cell>
        </row>
        <row r="100">
          <cell r="A100">
            <v>93</v>
          </cell>
          <cell r="B100" t="str">
            <v>Confed Interes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0</v>
          </cell>
          <cell r="EH100">
            <v>0</v>
          </cell>
          <cell r="EI100">
            <v>0</v>
          </cell>
          <cell r="EK100">
            <v>0</v>
          </cell>
          <cell r="EL100">
            <v>0</v>
          </cell>
          <cell r="EM100">
            <v>0</v>
          </cell>
          <cell r="EN100">
            <v>0</v>
          </cell>
          <cell r="EO100">
            <v>0</v>
          </cell>
          <cell r="EP100">
            <v>0</v>
          </cell>
          <cell r="EQ100">
            <v>0</v>
          </cell>
          <cell r="ER100">
            <v>0</v>
          </cell>
          <cell r="ES100">
            <v>0</v>
          </cell>
          <cell r="ET100">
            <v>0</v>
          </cell>
          <cell r="EU100">
            <v>0</v>
          </cell>
          <cell r="EV100">
            <v>0</v>
          </cell>
          <cell r="EW100">
            <v>0</v>
          </cell>
          <cell r="EY100">
            <v>0</v>
          </cell>
          <cell r="EZ100">
            <v>0</v>
          </cell>
          <cell r="FA100">
            <v>0</v>
          </cell>
          <cell r="FB100">
            <v>0</v>
          </cell>
          <cell r="FC100">
            <v>0</v>
          </cell>
          <cell r="FD100">
            <v>0</v>
          </cell>
          <cell r="FE100">
            <v>0</v>
          </cell>
          <cell r="FF100">
            <v>0</v>
          </cell>
        </row>
        <row r="101">
          <cell r="A101">
            <v>94</v>
          </cell>
          <cell r="B101" t="str">
            <v>Foreign Exchang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</row>
        <row r="102">
          <cell r="A102">
            <v>95</v>
          </cell>
          <cell r="B102" t="str">
            <v>Financing Fees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</row>
        <row r="103">
          <cell r="A103">
            <v>96</v>
          </cell>
          <cell r="B103" t="str">
            <v>Other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0</v>
          </cell>
        </row>
        <row r="104">
          <cell r="A104">
            <v>97</v>
          </cell>
          <cell r="B104" t="str">
            <v>Other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</row>
        <row r="105">
          <cell r="A105">
            <v>98</v>
          </cell>
          <cell r="B105" t="str">
            <v>Restricted Financing results</v>
          </cell>
          <cell r="C105">
            <v>84.1</v>
          </cell>
          <cell r="D105">
            <v>83.9</v>
          </cell>
          <cell r="E105">
            <v>80.873440000000016</v>
          </cell>
          <cell r="F105">
            <v>135.12655999999998</v>
          </cell>
          <cell r="G105">
            <v>97.699999999999989</v>
          </cell>
          <cell r="H105">
            <v>64.400000000000034</v>
          </cell>
          <cell r="I105">
            <v>73.699999999999932</v>
          </cell>
          <cell r="J105">
            <v>62</v>
          </cell>
          <cell r="K105">
            <v>-681.8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Q105">
            <v>248.87344000000002</v>
          </cell>
          <cell r="R105">
            <v>297.22656000000001</v>
          </cell>
          <cell r="S105">
            <v>0</v>
          </cell>
          <cell r="T105">
            <v>0</v>
          </cell>
          <cell r="U105">
            <v>546.1</v>
          </cell>
          <cell r="V105">
            <v>-546.1</v>
          </cell>
          <cell r="W105">
            <v>297.22656000000001</v>
          </cell>
          <cell r="X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W105">
            <v>-12</v>
          </cell>
          <cell r="AX105">
            <v>-3</v>
          </cell>
          <cell r="AY105">
            <v>16</v>
          </cell>
          <cell r="AZ105">
            <v>13.4</v>
          </cell>
          <cell r="BA105">
            <v>7</v>
          </cell>
          <cell r="BB105">
            <v>-27</v>
          </cell>
          <cell r="BC105">
            <v>-57</v>
          </cell>
          <cell r="BD105">
            <v>-28</v>
          </cell>
          <cell r="BE105">
            <v>53</v>
          </cell>
          <cell r="BF105">
            <v>80.599999999999994</v>
          </cell>
          <cell r="BG105">
            <v>93.7</v>
          </cell>
          <cell r="BH105">
            <v>51.8</v>
          </cell>
          <cell r="BI105">
            <v>188.5</v>
          </cell>
          <cell r="BK105">
            <v>0.5</v>
          </cell>
          <cell r="BL105">
            <v>-6.5</v>
          </cell>
          <cell r="BM105">
            <v>-32</v>
          </cell>
          <cell r="BN105">
            <v>226.8</v>
          </cell>
          <cell r="BO105">
            <v>188.8</v>
          </cell>
          <cell r="BP105">
            <v>-0.30000000000001137</v>
          </cell>
          <cell r="BQ105">
            <v>188.3</v>
          </cell>
          <cell r="BR105">
            <v>194.8</v>
          </cell>
          <cell r="BT105">
            <v>84.1</v>
          </cell>
          <cell r="BU105">
            <v>83.9</v>
          </cell>
          <cell r="BV105">
            <v>80.873440000000016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-248.87344000000002</v>
          </cell>
          <cell r="CE105">
            <v>500</v>
          </cell>
          <cell r="CF105">
            <v>500</v>
          </cell>
          <cell r="CG105">
            <v>500</v>
          </cell>
          <cell r="CH105">
            <v>248.87344000000002</v>
          </cell>
          <cell r="CI105">
            <v>0</v>
          </cell>
          <cell r="CJ105">
            <v>0</v>
          </cell>
          <cell r="CK105">
            <v>251.12655999999998</v>
          </cell>
          <cell r="CL105">
            <v>500</v>
          </cell>
          <cell r="CM105">
            <v>0</v>
          </cell>
          <cell r="CN105">
            <v>251.12655999999998</v>
          </cell>
          <cell r="CO105">
            <v>251.12655999999998</v>
          </cell>
          <cell r="CQ105">
            <v>84.1</v>
          </cell>
          <cell r="CR105">
            <v>83.9</v>
          </cell>
          <cell r="CS105">
            <v>80.873440000000016</v>
          </cell>
          <cell r="CT105">
            <v>135.12655999999998</v>
          </cell>
          <cell r="CU105">
            <v>97.699999999999989</v>
          </cell>
          <cell r="CV105">
            <v>64.400000000000034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-546.1</v>
          </cell>
          <cell r="DB105">
            <v>750</v>
          </cell>
          <cell r="DC105">
            <v>750</v>
          </cell>
          <cell r="DD105">
            <v>750</v>
          </cell>
          <cell r="DE105">
            <v>248.87344000000002</v>
          </cell>
          <cell r="DF105">
            <v>297.22656000000001</v>
          </cell>
          <cell r="DG105">
            <v>0</v>
          </cell>
          <cell r="DH105">
            <v>203.89999999999998</v>
          </cell>
          <cell r="DI105">
            <v>750</v>
          </cell>
          <cell r="DJ105">
            <v>0</v>
          </cell>
          <cell r="DK105">
            <v>501.12655999999998</v>
          </cell>
          <cell r="DL105">
            <v>203.89999999999998</v>
          </cell>
          <cell r="DN105">
            <v>84.1</v>
          </cell>
          <cell r="DO105">
            <v>83.9</v>
          </cell>
          <cell r="DP105">
            <v>80.873440000000016</v>
          </cell>
          <cell r="DQ105">
            <v>135.12655999999998</v>
          </cell>
          <cell r="DR105">
            <v>97.699999999999989</v>
          </cell>
          <cell r="DS105">
            <v>64.400000000000034</v>
          </cell>
          <cell r="DT105">
            <v>73.699999999999932</v>
          </cell>
          <cell r="DU105">
            <v>62</v>
          </cell>
          <cell r="DV105">
            <v>-681.8</v>
          </cell>
          <cell r="DW105">
            <v>0</v>
          </cell>
          <cell r="DX105">
            <v>0</v>
          </cell>
          <cell r="DY105">
            <v>850</v>
          </cell>
          <cell r="DZ105">
            <v>850</v>
          </cell>
          <cell r="EB105">
            <v>248.87344000000002</v>
          </cell>
          <cell r="EC105">
            <v>297.22656000000001</v>
          </cell>
          <cell r="ED105">
            <v>-546.1</v>
          </cell>
          <cell r="EE105">
            <v>850</v>
          </cell>
          <cell r="EF105">
            <v>850</v>
          </cell>
          <cell r="EG105">
            <v>0</v>
          </cell>
          <cell r="EH105">
            <v>601.12655999999993</v>
          </cell>
          <cell r="EI105">
            <v>303.89999999999998</v>
          </cell>
          <cell r="EK105">
            <v>0</v>
          </cell>
          <cell r="EL105">
            <v>0</v>
          </cell>
          <cell r="EM105">
            <v>0</v>
          </cell>
          <cell r="EN105">
            <v>0</v>
          </cell>
          <cell r="EO105">
            <v>0</v>
          </cell>
          <cell r="EP105">
            <v>0</v>
          </cell>
          <cell r="EQ105">
            <v>0</v>
          </cell>
          <cell r="ER105">
            <v>0</v>
          </cell>
          <cell r="ES105">
            <v>0</v>
          </cell>
          <cell r="ET105">
            <v>0</v>
          </cell>
          <cell r="EU105">
            <v>0</v>
          </cell>
          <cell r="EV105">
            <v>0</v>
          </cell>
          <cell r="EW105">
            <v>0</v>
          </cell>
          <cell r="EY105">
            <v>0</v>
          </cell>
          <cell r="EZ105">
            <v>0</v>
          </cell>
          <cell r="FA105">
            <v>0</v>
          </cell>
          <cell r="FB105">
            <v>0</v>
          </cell>
          <cell r="FC105">
            <v>0</v>
          </cell>
          <cell r="FD105">
            <v>0</v>
          </cell>
          <cell r="FE105">
            <v>0</v>
          </cell>
          <cell r="FF105">
            <v>0</v>
          </cell>
        </row>
        <row r="106">
          <cell r="A106">
            <v>99</v>
          </cell>
        </row>
        <row r="107">
          <cell r="A107">
            <v>100</v>
          </cell>
          <cell r="B107" t="str">
            <v>Income</v>
          </cell>
        </row>
        <row r="108">
          <cell r="A108">
            <v>101</v>
          </cell>
          <cell r="B108" t="str">
            <v>Interest Income (short term notes)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  <cell r="EI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0</v>
          </cell>
          <cell r="EP108">
            <v>0</v>
          </cell>
          <cell r="EQ108">
            <v>0</v>
          </cell>
          <cell r="ER108">
            <v>0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Y108">
            <v>0</v>
          </cell>
          <cell r="EZ108">
            <v>0</v>
          </cell>
          <cell r="FA108">
            <v>0</v>
          </cell>
          <cell r="FB108">
            <v>0</v>
          </cell>
          <cell r="FC108">
            <v>0</v>
          </cell>
          <cell r="FD108">
            <v>0</v>
          </cell>
          <cell r="FE108">
            <v>0</v>
          </cell>
          <cell r="FF108">
            <v>0</v>
          </cell>
        </row>
        <row r="109">
          <cell r="A109">
            <v>102</v>
          </cell>
          <cell r="B109" t="str">
            <v xml:space="preserve">Edper Dividends/Interest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0</v>
          </cell>
          <cell r="EU109">
            <v>0</v>
          </cell>
          <cell r="EV109">
            <v>0</v>
          </cell>
          <cell r="EW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</row>
        <row r="110">
          <cell r="A110">
            <v>103</v>
          </cell>
          <cell r="B110" t="str">
            <v>Mexico Dividends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0</v>
          </cell>
          <cell r="EK110">
            <v>0</v>
          </cell>
          <cell r="EL110">
            <v>0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  <cell r="EQ110">
            <v>0</v>
          </cell>
          <cell r="ER110">
            <v>0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EY110">
            <v>0</v>
          </cell>
          <cell r="EZ110">
            <v>0</v>
          </cell>
          <cell r="FA110">
            <v>0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</row>
        <row r="111">
          <cell r="A111">
            <v>104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0</v>
          </cell>
          <cell r="FE111">
            <v>0</v>
          </cell>
          <cell r="FF111">
            <v>0</v>
          </cell>
        </row>
        <row r="112">
          <cell r="A112">
            <v>105</v>
          </cell>
          <cell r="B112" t="str">
            <v>Expense</v>
          </cell>
        </row>
        <row r="113">
          <cell r="A113">
            <v>106</v>
          </cell>
          <cell r="B113" t="str">
            <v>Intercompany interest expense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0</v>
          </cell>
          <cell r="EI113">
            <v>0</v>
          </cell>
          <cell r="EK113">
            <v>0</v>
          </cell>
          <cell r="EL113">
            <v>0</v>
          </cell>
          <cell r="EM113">
            <v>0</v>
          </cell>
          <cell r="EN113">
            <v>0</v>
          </cell>
          <cell r="EO113">
            <v>0</v>
          </cell>
          <cell r="EP113">
            <v>0</v>
          </cell>
          <cell r="EQ113">
            <v>0</v>
          </cell>
          <cell r="ER113">
            <v>0</v>
          </cell>
          <cell r="ES113">
            <v>0</v>
          </cell>
          <cell r="ET113">
            <v>0</v>
          </cell>
          <cell r="EU113">
            <v>0</v>
          </cell>
          <cell r="EV113">
            <v>0</v>
          </cell>
          <cell r="EW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</row>
        <row r="114">
          <cell r="A114">
            <v>107</v>
          </cell>
          <cell r="B114" t="str">
            <v>Interest on Pensions/OPEBs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  <cell r="EI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0</v>
          </cell>
          <cell r="EO114">
            <v>0</v>
          </cell>
          <cell r="EP114">
            <v>0</v>
          </cell>
          <cell r="EQ114">
            <v>0</v>
          </cell>
          <cell r="ER114">
            <v>0</v>
          </cell>
          <cell r="ES114">
            <v>0</v>
          </cell>
          <cell r="ET114">
            <v>0</v>
          </cell>
          <cell r="EU114">
            <v>0</v>
          </cell>
          <cell r="EV114">
            <v>0</v>
          </cell>
          <cell r="EW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0</v>
          </cell>
        </row>
        <row r="115">
          <cell r="A115">
            <v>108</v>
          </cell>
          <cell r="B115" t="str">
            <v xml:space="preserve">Foreign Exchange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  <cell r="EI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0</v>
          </cell>
          <cell r="EU115">
            <v>0</v>
          </cell>
          <cell r="EV115">
            <v>0</v>
          </cell>
          <cell r="EW115">
            <v>0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0</v>
          </cell>
        </row>
        <row r="116">
          <cell r="A116">
            <v>109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</row>
        <row r="117">
          <cell r="A117">
            <v>110</v>
          </cell>
          <cell r="B117" t="str">
            <v>Unrestricted financing results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</row>
        <row r="118">
          <cell r="A118">
            <v>111</v>
          </cell>
        </row>
        <row r="119">
          <cell r="A119">
            <v>112</v>
          </cell>
          <cell r="B119" t="str">
            <v>EBT</v>
          </cell>
          <cell r="C119">
            <v>-975.04500000000053</v>
          </cell>
          <cell r="D119">
            <v>1001.0450000000006</v>
          </cell>
          <cell r="E119">
            <v>-3782.7134400000064</v>
          </cell>
          <cell r="F119">
            <v>-439.61956000000629</v>
          </cell>
          <cell r="G119">
            <v>1541.8370000000129</v>
          </cell>
          <cell r="H119">
            <v>2432.6464099999739</v>
          </cell>
          <cell r="I119">
            <v>1073.1226096261839</v>
          </cell>
          <cell r="J119">
            <v>1060.2173903738012</v>
          </cell>
          <cell r="K119">
            <v>-1911.4904099999351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Q119">
            <v>-3756.7134399999936</v>
          </cell>
          <cell r="R119">
            <v>3534.8638499999524</v>
          </cell>
          <cell r="S119">
            <v>0</v>
          </cell>
          <cell r="T119">
            <v>0</v>
          </cell>
          <cell r="U119">
            <v>-221.84959000005585</v>
          </cell>
          <cell r="V119">
            <v>221.84959000005585</v>
          </cell>
          <cell r="W119">
            <v>3534.8638499999524</v>
          </cell>
          <cell r="X119">
            <v>0</v>
          </cell>
          <cell r="Z119">
            <v>-546.91900000000055</v>
          </cell>
          <cell r="AA119">
            <v>2099.0789999999965</v>
          </cell>
          <cell r="AB119">
            <v>389.40599999999915</v>
          </cell>
          <cell r="AC119">
            <v>1792.4093333333321</v>
          </cell>
          <cell r="AD119">
            <v>2636.9143333333332</v>
          </cell>
          <cell r="AE119">
            <v>3149.2533333333313</v>
          </cell>
          <cell r="AF119">
            <v>5000.8390000000018</v>
          </cell>
          <cell r="AG119">
            <v>4201.9450000000015</v>
          </cell>
          <cell r="AH119">
            <v>-2182.1236666666664</v>
          </cell>
          <cell r="AI119">
            <v>2286.1233333333321</v>
          </cell>
          <cell r="AJ119">
            <v>1999.9333333333334</v>
          </cell>
          <cell r="AK119">
            <v>1085.6063333333323</v>
          </cell>
          <cell r="AL119">
            <v>21912.466333333308</v>
          </cell>
          <cell r="AN119">
            <v>1941.5660000000044</v>
          </cell>
          <cell r="AO119">
            <v>7578.5769999999939</v>
          </cell>
          <cell r="AP119">
            <v>7020.6603333333314</v>
          </cell>
          <cell r="AQ119">
            <v>5371.6629999999859</v>
          </cell>
          <cell r="AR119">
            <v>21912.466333333308</v>
          </cell>
          <cell r="AS119">
            <v>0</v>
          </cell>
          <cell r="AT119">
            <v>19970.900333333331</v>
          </cell>
          <cell r="AU119">
            <v>12392.323333333332</v>
          </cell>
          <cell r="AW119">
            <v>-2318.9</v>
          </cell>
          <cell r="AX119">
            <v>-2014.1</v>
          </cell>
          <cell r="AY119">
            <v>-496</v>
          </cell>
          <cell r="AZ119">
            <v>1012.2999999999985</v>
          </cell>
          <cell r="BA119">
            <v>2019</v>
          </cell>
          <cell r="BB119">
            <v>2204</v>
          </cell>
          <cell r="BC119">
            <v>2459</v>
          </cell>
          <cell r="BD119">
            <v>2752</v>
          </cell>
          <cell r="BE119">
            <v>-520.19999999999993</v>
          </cell>
          <cell r="BF119">
            <v>3994.8599999999992</v>
          </cell>
          <cell r="BG119">
            <v>3614.8800000000028</v>
          </cell>
          <cell r="BH119">
            <v>948.2483700000023</v>
          </cell>
          <cell r="BI119">
            <v>13655.088369999976</v>
          </cell>
          <cell r="BK119">
            <v>-4828</v>
          </cell>
          <cell r="BL119">
            <v>5237.1649999999981</v>
          </cell>
          <cell r="BM119">
            <v>4524.577000000003</v>
          </cell>
          <cell r="BN119">
            <v>8711.8183699999645</v>
          </cell>
          <cell r="BO119">
            <v>13645.560369999948</v>
          </cell>
          <cell r="BP119">
            <v>9.5280000000175278</v>
          </cell>
          <cell r="BQ119">
            <v>18473.560369999952</v>
          </cell>
          <cell r="BR119">
            <v>13236.395369999955</v>
          </cell>
          <cell r="BT119">
            <v>-975.04500000000053</v>
          </cell>
          <cell r="BU119">
            <v>1001.0450000000006</v>
          </cell>
          <cell r="BV119">
            <v>-3782.7134400000064</v>
          </cell>
          <cell r="BW119">
            <v>-2012.9999920000007</v>
          </cell>
          <cell r="BX119">
            <v>2213.6700079999955</v>
          </cell>
          <cell r="BY119">
            <v>3799.6700079999946</v>
          </cell>
          <cell r="BZ119">
            <v>5548.5000079999963</v>
          </cell>
          <cell r="CA119">
            <v>4302.5000079999982</v>
          </cell>
          <cell r="CB119">
            <v>-1897.4999920000025</v>
          </cell>
          <cell r="CC119">
            <v>4231.5000079999982</v>
          </cell>
          <cell r="CD119">
            <v>5156.3734479999985</v>
          </cell>
          <cell r="CE119">
            <v>3826.8333379999976</v>
          </cell>
          <cell r="CF119">
            <v>21411.833401999906</v>
          </cell>
          <cell r="CG119">
            <v>21411.974719999998</v>
          </cell>
          <cell r="CH119">
            <v>-3756.7134399999936</v>
          </cell>
          <cell r="CI119">
            <v>4000.3400239999864</v>
          </cell>
          <cell r="CJ119">
            <v>7953.5000240000118</v>
          </cell>
          <cell r="CK119">
            <v>13214.706793999994</v>
          </cell>
          <cell r="CL119">
            <v>21411.833401999906</v>
          </cell>
          <cell r="CM119">
            <v>0</v>
          </cell>
          <cell r="CN119">
            <v>25168.546841999985</v>
          </cell>
          <cell r="CO119">
            <v>21168.206817999995</v>
          </cell>
          <cell r="CQ119">
            <v>-975.04500000000053</v>
          </cell>
          <cell r="CR119">
            <v>1001.0450000000006</v>
          </cell>
          <cell r="CS119">
            <v>-3782.7134400000064</v>
          </cell>
          <cell r="CT119">
            <v>-439.61956000000629</v>
          </cell>
          <cell r="CU119">
            <v>1541.8370000000129</v>
          </cell>
          <cell r="CV119">
            <v>2432.6464099999739</v>
          </cell>
          <cell r="CW119">
            <v>2071.4999999999986</v>
          </cell>
          <cell r="CX119">
            <v>2047.4999999999986</v>
          </cell>
          <cell r="CY119">
            <v>-2346.5000000000009</v>
          </cell>
          <cell r="CZ119">
            <v>4587.4999999999991</v>
          </cell>
          <cell r="DA119">
            <v>4598.5999999999995</v>
          </cell>
          <cell r="DB119">
            <v>3352.4999999999991</v>
          </cell>
          <cell r="DC119">
            <v>14089.250409999931</v>
          </cell>
          <cell r="DD119">
            <v>14089.114000000001</v>
          </cell>
          <cell r="DE119">
            <v>-3756.7134399999936</v>
          </cell>
          <cell r="DF119">
            <v>3534.8638499999524</v>
          </cell>
          <cell r="DG119">
            <v>1772.5000000000146</v>
          </cell>
          <cell r="DH119">
            <v>12538.600000000004</v>
          </cell>
          <cell r="DI119">
            <v>14089.250409999931</v>
          </cell>
          <cell r="DJ119">
            <v>0</v>
          </cell>
          <cell r="DK119">
            <v>17845.963850000044</v>
          </cell>
          <cell r="DL119">
            <v>14311.1</v>
          </cell>
          <cell r="DN119">
            <v>-975.04500000000053</v>
          </cell>
          <cell r="DO119">
            <v>1001.0450000000006</v>
          </cell>
          <cell r="DP119">
            <v>-3782.7134400000064</v>
          </cell>
          <cell r="DQ119">
            <v>-439.61956000000629</v>
          </cell>
          <cell r="DR119">
            <v>1541.8370000000129</v>
          </cell>
          <cell r="DS119">
            <v>2432.6464099999739</v>
          </cell>
          <cell r="DT119">
            <v>1073.1226096261839</v>
          </cell>
          <cell r="DU119">
            <v>1060.2173903738012</v>
          </cell>
          <cell r="DV119">
            <v>-1911.4904099999351</v>
          </cell>
          <cell r="DW119">
            <v>0</v>
          </cell>
          <cell r="DX119">
            <v>0</v>
          </cell>
          <cell r="DY119">
            <v>10477.179805600401</v>
          </cell>
          <cell r="DZ119">
            <v>10477.179805600401</v>
          </cell>
          <cell r="EB119">
            <v>-3756.7134399999936</v>
          </cell>
          <cell r="EC119">
            <v>3534.8638499999524</v>
          </cell>
          <cell r="ED119">
            <v>221.84959000005585</v>
          </cell>
          <cell r="EE119">
            <v>10477.179805600401</v>
          </cell>
          <cell r="EF119">
            <v>10477.179805600401</v>
          </cell>
          <cell r="EG119">
            <v>0</v>
          </cell>
          <cell r="EH119">
            <v>14233.893245600426</v>
          </cell>
          <cell r="EI119">
            <v>10699.029395600443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20367.505000000005</v>
          </cell>
          <cell r="EW119">
            <v>20367.505000000005</v>
          </cell>
          <cell r="EY119">
            <v>0</v>
          </cell>
          <cell r="EZ119">
            <v>0</v>
          </cell>
          <cell r="FA119">
            <v>0</v>
          </cell>
          <cell r="FB119">
            <v>20367.505000000005</v>
          </cell>
          <cell r="FC119">
            <v>20367.505000000005</v>
          </cell>
          <cell r="FD119">
            <v>0</v>
          </cell>
          <cell r="FE119">
            <v>20367.505000000005</v>
          </cell>
          <cell r="FF119">
            <v>20367.505000000005</v>
          </cell>
        </row>
        <row r="120">
          <cell r="A120">
            <v>113</v>
          </cell>
          <cell r="B120" t="str">
            <v>Taxes</v>
          </cell>
          <cell r="C120">
            <v>-273.01260000000013</v>
          </cell>
          <cell r="D120">
            <v>280.29260000000011</v>
          </cell>
          <cell r="E120">
            <v>-1059.1597631999982</v>
          </cell>
          <cell r="F120">
            <v>-123.09347680000496</v>
          </cell>
          <cell r="G120">
            <v>431.71436000000608</v>
          </cell>
          <cell r="H120">
            <v>681.14099479998151</v>
          </cell>
          <cell r="I120">
            <v>300.47433069533946</v>
          </cell>
          <cell r="J120">
            <v>296.86086930465802</v>
          </cell>
          <cell r="K120">
            <v>-535.21731479998186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Q120">
            <v>-1051.8797631999983</v>
          </cell>
          <cell r="R120">
            <v>989.76187799998263</v>
          </cell>
          <cell r="S120">
            <v>0</v>
          </cell>
          <cell r="T120">
            <v>0</v>
          </cell>
          <cell r="U120">
            <v>-62.117885200015621</v>
          </cell>
          <cell r="V120">
            <v>62.117885200015621</v>
          </cell>
          <cell r="W120">
            <v>989.76187799998263</v>
          </cell>
          <cell r="X120">
            <v>0</v>
          </cell>
          <cell r="Z120">
            <v>-153.13732000000033</v>
          </cell>
          <cell r="AA120">
            <v>587.74212001999899</v>
          </cell>
          <cell r="AB120">
            <v>109.03368000000009</v>
          </cell>
          <cell r="AC120">
            <v>501.87461333333351</v>
          </cell>
          <cell r="AD120">
            <v>738.33601333333354</v>
          </cell>
          <cell r="AE120">
            <v>881.79093333333299</v>
          </cell>
          <cell r="AF120">
            <v>1400.234920000001</v>
          </cell>
          <cell r="AG120">
            <v>1176.5446000000009</v>
          </cell>
          <cell r="AH120">
            <v>-610.99462666666636</v>
          </cell>
          <cell r="AI120">
            <v>640.1145333333335</v>
          </cell>
          <cell r="AJ120">
            <v>559.98133333333362</v>
          </cell>
          <cell r="AK120">
            <v>304.26977333333332</v>
          </cell>
          <cell r="AL120">
            <v>6135.7905733533353</v>
          </cell>
          <cell r="AN120">
            <v>543.63848001999872</v>
          </cell>
          <cell r="AO120">
            <v>2122.0015600000006</v>
          </cell>
          <cell r="AP120">
            <v>1965.7848933333353</v>
          </cell>
          <cell r="AQ120">
            <v>1504.3656400000009</v>
          </cell>
          <cell r="AR120">
            <v>6135.7905733533353</v>
          </cell>
          <cell r="AS120">
            <v>0</v>
          </cell>
          <cell r="AT120">
            <v>5592.1520933333368</v>
          </cell>
          <cell r="AU120">
            <v>3470.1505333333362</v>
          </cell>
          <cell r="AW120">
            <v>-649.29200000000003</v>
          </cell>
          <cell r="AX120">
            <v>-563.94799999999998</v>
          </cell>
          <cell r="AY120">
            <v>-138.88</v>
          </cell>
          <cell r="AZ120">
            <v>283.44399999999956</v>
          </cell>
          <cell r="BA120">
            <v>565.31999999999994</v>
          </cell>
          <cell r="BB120">
            <v>617.12</v>
          </cell>
          <cell r="BC120">
            <v>688.52</v>
          </cell>
          <cell r="BD120">
            <v>770.56</v>
          </cell>
          <cell r="BE120">
            <v>-145.65599999999998</v>
          </cell>
          <cell r="BF120">
            <v>1118.5607999999997</v>
          </cell>
          <cell r="BG120">
            <v>1012.1664000000007</v>
          </cell>
          <cell r="BH120">
            <v>265.50954360000065</v>
          </cell>
          <cell r="BI120">
            <v>3823.424743600001</v>
          </cell>
          <cell r="BK120">
            <v>-1351.84</v>
          </cell>
          <cell r="BL120">
            <v>1466.4061999999994</v>
          </cell>
          <cell r="BM120">
            <v>1266.8815600000005</v>
          </cell>
          <cell r="BN120">
            <v>2439.3091435999854</v>
          </cell>
          <cell r="BO120">
            <v>3820.7569035999854</v>
          </cell>
          <cell r="BP120">
            <v>2.6678400000155307</v>
          </cell>
          <cell r="BQ120">
            <v>5172.596903599986</v>
          </cell>
          <cell r="BR120">
            <v>3706.1907035999857</v>
          </cell>
          <cell r="BT120">
            <v>-273.01260000000013</v>
          </cell>
          <cell r="BU120">
            <v>280.29260000000011</v>
          </cell>
          <cell r="BV120">
            <v>-1059.1597631999982</v>
          </cell>
          <cell r="BW120">
            <v>-563.63999776000026</v>
          </cell>
          <cell r="BX120">
            <v>619.82760223999878</v>
          </cell>
          <cell r="BY120">
            <v>1063.9076022399986</v>
          </cell>
          <cell r="BZ120">
            <v>1553.580002239999</v>
          </cell>
          <cell r="CA120">
            <v>1204.7000022399995</v>
          </cell>
          <cell r="CB120">
            <v>-531.29999776000079</v>
          </cell>
          <cell r="CC120">
            <v>1184.8200022399994</v>
          </cell>
          <cell r="CD120">
            <v>1443.7845654399994</v>
          </cell>
          <cell r="CE120">
            <v>1071.5133346399994</v>
          </cell>
          <cell r="CF120">
            <v>5995.3133525599951</v>
          </cell>
          <cell r="CG120">
            <v>5995.3529215999988</v>
          </cell>
          <cell r="CH120">
            <v>-1051.8797631999983</v>
          </cell>
          <cell r="CI120">
            <v>1120.0952067199969</v>
          </cell>
          <cell r="CJ120">
            <v>2226.9800067199976</v>
          </cell>
          <cell r="CK120">
            <v>3700.1179023199988</v>
          </cell>
          <cell r="CL120">
            <v>5995.3133525599951</v>
          </cell>
          <cell r="CM120">
            <v>0</v>
          </cell>
          <cell r="CN120">
            <v>7047.1931157599938</v>
          </cell>
          <cell r="CO120">
            <v>5927.097909039996</v>
          </cell>
          <cell r="CQ120">
            <v>-273.01260000000013</v>
          </cell>
          <cell r="CR120">
            <v>280.29260000000011</v>
          </cell>
          <cell r="CS120">
            <v>-1059.1597631999982</v>
          </cell>
          <cell r="CT120">
            <v>-123.09347680000496</v>
          </cell>
          <cell r="CU120">
            <v>431.71436000000608</v>
          </cell>
          <cell r="CV120">
            <v>681.14099479998151</v>
          </cell>
          <cell r="CW120">
            <v>580.01999999999953</v>
          </cell>
          <cell r="CX120">
            <v>573.29999999999961</v>
          </cell>
          <cell r="CY120">
            <v>-657.02000000000021</v>
          </cell>
          <cell r="CZ120">
            <v>1284.4999999999998</v>
          </cell>
          <cell r="DA120">
            <v>1287.6079999999997</v>
          </cell>
          <cell r="DB120">
            <v>938.69999999999982</v>
          </cell>
          <cell r="DC120">
            <v>3944.9901147999826</v>
          </cell>
          <cell r="DD120">
            <v>3944.9519200000004</v>
          </cell>
          <cell r="DE120">
            <v>-1051.8797631999983</v>
          </cell>
          <cell r="DF120">
            <v>989.76187799998263</v>
          </cell>
          <cell r="DG120">
            <v>496.29999999999893</v>
          </cell>
          <cell r="DH120">
            <v>3510.8079999999991</v>
          </cell>
          <cell r="DI120">
            <v>3944.9901147999826</v>
          </cell>
          <cell r="DJ120">
            <v>0</v>
          </cell>
          <cell r="DK120">
            <v>4996.8698779999804</v>
          </cell>
          <cell r="DL120">
            <v>4007.1079999999979</v>
          </cell>
          <cell r="DN120">
            <v>-273.01260000000013</v>
          </cell>
          <cell r="DO120">
            <v>280.29260000000011</v>
          </cell>
          <cell r="DP120">
            <v>-1059.1597631999982</v>
          </cell>
          <cell r="DQ120">
            <v>-123.09347680000496</v>
          </cell>
          <cell r="DR120">
            <v>431.71436000000608</v>
          </cell>
          <cell r="DS120">
            <v>681.14099479998151</v>
          </cell>
          <cell r="DT120">
            <v>300.47433069533946</v>
          </cell>
          <cell r="DU120">
            <v>296.86086930465802</v>
          </cell>
          <cell r="DV120">
            <v>-535.21731479998186</v>
          </cell>
          <cell r="DW120">
            <v>0</v>
          </cell>
          <cell r="DX120">
            <v>0</v>
          </cell>
          <cell r="DY120">
            <v>3138.0103455681124</v>
          </cell>
          <cell r="DZ120">
            <v>3138.0103455681124</v>
          </cell>
          <cell r="EB120">
            <v>-1051.8797631999983</v>
          </cell>
          <cell r="EC120">
            <v>989.76187799998263</v>
          </cell>
          <cell r="ED120">
            <v>62.117885200015643</v>
          </cell>
          <cell r="EE120">
            <v>3138.0103455681124</v>
          </cell>
          <cell r="EF120">
            <v>3138.0103455681124</v>
          </cell>
          <cell r="EG120">
            <v>0</v>
          </cell>
          <cell r="EH120">
            <v>4189.8901087681106</v>
          </cell>
          <cell r="EI120">
            <v>3200.1282307681281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  <cell r="EQ120">
            <v>0</v>
          </cell>
          <cell r="ER120">
            <v>0</v>
          </cell>
          <cell r="ES120">
            <v>0</v>
          </cell>
          <cell r="ET120">
            <v>0</v>
          </cell>
          <cell r="EU120">
            <v>0</v>
          </cell>
          <cell r="EV120">
            <v>5907.3014000000012</v>
          </cell>
          <cell r="EW120">
            <v>5907.3014000000012</v>
          </cell>
          <cell r="EY120">
            <v>0</v>
          </cell>
          <cell r="EZ120">
            <v>0</v>
          </cell>
          <cell r="FA120">
            <v>0</v>
          </cell>
          <cell r="FB120">
            <v>5907.3014000000012</v>
          </cell>
          <cell r="FC120">
            <v>5907.3014000000012</v>
          </cell>
          <cell r="FD120">
            <v>0</v>
          </cell>
          <cell r="FE120">
            <v>5907.3014000000012</v>
          </cell>
          <cell r="FF120">
            <v>5907.3014000000012</v>
          </cell>
        </row>
        <row r="121">
          <cell r="A121">
            <v>114</v>
          </cell>
          <cell r="B121" t="str">
            <v>N.A.T. before Minority Interests</v>
          </cell>
          <cell r="C121">
            <v>-702.03240000000039</v>
          </cell>
          <cell r="D121">
            <v>720.75240000000053</v>
          </cell>
          <cell r="E121">
            <v>-2723.5536768000084</v>
          </cell>
          <cell r="F121">
            <v>-316.52608320000132</v>
          </cell>
          <cell r="G121">
            <v>1110.1226400000069</v>
          </cell>
          <cell r="H121">
            <v>1751.5054151999925</v>
          </cell>
          <cell r="I121">
            <v>772.64827893084453</v>
          </cell>
          <cell r="J121">
            <v>763.35652106914313</v>
          </cell>
          <cell r="K121">
            <v>-1376.2730951999533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Q121">
            <v>-2704.8336767999954</v>
          </cell>
          <cell r="R121">
            <v>2545.1019719999699</v>
          </cell>
          <cell r="S121">
            <v>0</v>
          </cell>
          <cell r="T121">
            <v>0</v>
          </cell>
          <cell r="U121">
            <v>-159.73170480004023</v>
          </cell>
          <cell r="V121">
            <v>159.73170480004023</v>
          </cell>
          <cell r="W121">
            <v>2545.1019719999699</v>
          </cell>
          <cell r="X121">
            <v>0</v>
          </cell>
          <cell r="Z121">
            <v>-393.78168000000022</v>
          </cell>
          <cell r="AA121">
            <v>1511.3368799799975</v>
          </cell>
          <cell r="AB121">
            <v>280.37231999999904</v>
          </cell>
          <cell r="AC121">
            <v>1290.5347199999987</v>
          </cell>
          <cell r="AD121">
            <v>1898.5783199999996</v>
          </cell>
          <cell r="AE121">
            <v>2267.4623999999985</v>
          </cell>
          <cell r="AF121">
            <v>3600.604080000001</v>
          </cell>
          <cell r="AG121">
            <v>3025.4004000000004</v>
          </cell>
          <cell r="AH121">
            <v>-1571.12904</v>
          </cell>
          <cell r="AI121">
            <v>1646.0087999999987</v>
          </cell>
          <cell r="AJ121">
            <v>1439.9519999999998</v>
          </cell>
          <cell r="AK121">
            <v>781.33655999999894</v>
          </cell>
          <cell r="AL121">
            <v>15776.675759979973</v>
          </cell>
          <cell r="AN121">
            <v>1397.9275199800056</v>
          </cell>
          <cell r="AO121">
            <v>5456.5754399999933</v>
          </cell>
          <cell r="AP121">
            <v>5054.8754399999962</v>
          </cell>
          <cell r="AQ121">
            <v>3867.297359999985</v>
          </cell>
          <cell r="AR121">
            <v>15776.675759979973</v>
          </cell>
          <cell r="AS121">
            <v>0</v>
          </cell>
          <cell r="AT121">
            <v>14378.748239999994</v>
          </cell>
          <cell r="AU121">
            <v>8922.1727999999966</v>
          </cell>
          <cell r="AW121">
            <v>-1669.6080000000002</v>
          </cell>
          <cell r="AX121">
            <v>-1450.152</v>
          </cell>
          <cell r="AY121">
            <v>-357.12</v>
          </cell>
          <cell r="AZ121">
            <v>728.85599999999886</v>
          </cell>
          <cell r="BA121">
            <v>1453.68</v>
          </cell>
          <cell r="BB121">
            <v>1586.88</v>
          </cell>
          <cell r="BC121">
            <v>1770.48</v>
          </cell>
          <cell r="BD121">
            <v>1981.44</v>
          </cell>
          <cell r="BE121">
            <v>-374.54399999999998</v>
          </cell>
          <cell r="BF121">
            <v>2876.2991999999995</v>
          </cell>
          <cell r="BG121">
            <v>2602.7136000000019</v>
          </cell>
          <cell r="BH121">
            <v>682.7388264000017</v>
          </cell>
          <cell r="BI121">
            <v>9831.6636263999753</v>
          </cell>
          <cell r="BK121">
            <v>-3476.16</v>
          </cell>
          <cell r="BL121">
            <v>3770.7587999999987</v>
          </cell>
          <cell r="BM121">
            <v>3257.6954400000022</v>
          </cell>
          <cell r="BN121">
            <v>6272.5092263999795</v>
          </cell>
          <cell r="BO121">
            <v>9824.8034663999624</v>
          </cell>
          <cell r="BP121">
            <v>6.8601600000019971</v>
          </cell>
          <cell r="BQ121">
            <v>13300.963466399966</v>
          </cell>
          <cell r="BR121">
            <v>9530.2046663999681</v>
          </cell>
          <cell r="BT121">
            <v>-702.03240000000039</v>
          </cell>
          <cell r="BU121">
            <v>720.75240000000053</v>
          </cell>
          <cell r="BV121">
            <v>-2723.5536768000084</v>
          </cell>
          <cell r="BW121">
            <v>-1449.3599942400006</v>
          </cell>
          <cell r="BX121">
            <v>1593.8424057599968</v>
          </cell>
          <cell r="BY121">
            <v>2735.762405759996</v>
          </cell>
          <cell r="BZ121">
            <v>3994.9200057599974</v>
          </cell>
          <cell r="CA121">
            <v>3097.8000057599984</v>
          </cell>
          <cell r="CB121">
            <v>-1366.1999942400016</v>
          </cell>
          <cell r="CC121">
            <v>3046.6800057599985</v>
          </cell>
          <cell r="CD121">
            <v>3712.5888825599991</v>
          </cell>
          <cell r="CE121">
            <v>2755.3200033599983</v>
          </cell>
          <cell r="CF121">
            <v>15416.520049439911</v>
          </cell>
          <cell r="CG121">
            <v>15416.6217984</v>
          </cell>
          <cell r="CH121">
            <v>-2704.8336767999954</v>
          </cell>
          <cell r="CI121">
            <v>2880.2448172799895</v>
          </cell>
          <cell r="CJ121">
            <v>5726.5200172800141</v>
          </cell>
          <cell r="CK121">
            <v>9514.5888916799959</v>
          </cell>
          <cell r="CL121">
            <v>15416.520049439911</v>
          </cell>
          <cell r="CM121">
            <v>0</v>
          </cell>
          <cell r="CN121">
            <v>18121.353726239991</v>
          </cell>
          <cell r="CO121">
            <v>15241.108908959999</v>
          </cell>
          <cell r="CQ121">
            <v>-702.03240000000039</v>
          </cell>
          <cell r="CR121">
            <v>720.75240000000053</v>
          </cell>
          <cell r="CS121">
            <v>-2723.5536768000084</v>
          </cell>
          <cell r="CT121">
            <v>-316.52608320000132</v>
          </cell>
          <cell r="CU121">
            <v>1110.1226400000069</v>
          </cell>
          <cell r="CV121">
            <v>1751.5054151999925</v>
          </cell>
          <cell r="CW121">
            <v>1491.4799999999991</v>
          </cell>
          <cell r="CX121">
            <v>1474.1999999999989</v>
          </cell>
          <cell r="CY121">
            <v>-1689.4800000000007</v>
          </cell>
          <cell r="CZ121">
            <v>3302.9999999999991</v>
          </cell>
          <cell r="DA121">
            <v>3310.9919999999997</v>
          </cell>
          <cell r="DB121">
            <v>2413.7999999999993</v>
          </cell>
          <cell r="DC121">
            <v>10144.260295199949</v>
          </cell>
          <cell r="DD121">
            <v>10144.162080000002</v>
          </cell>
          <cell r="DE121">
            <v>-2704.8336767999954</v>
          </cell>
          <cell r="DF121">
            <v>2545.1019719999699</v>
          </cell>
          <cell r="DG121">
            <v>1276.2000000000157</v>
          </cell>
          <cell r="DH121">
            <v>9027.7920000000049</v>
          </cell>
          <cell r="DI121">
            <v>10144.260295199949</v>
          </cell>
          <cell r="DJ121">
            <v>0</v>
          </cell>
          <cell r="DK121">
            <v>12849.093972000064</v>
          </cell>
          <cell r="DL121">
            <v>10303.992000000002</v>
          </cell>
          <cell r="DN121">
            <v>-702.03240000000039</v>
          </cell>
          <cell r="DO121">
            <v>720.75240000000053</v>
          </cell>
          <cell r="DP121">
            <v>-2723.5536768000084</v>
          </cell>
          <cell r="DQ121">
            <v>-316.52608320000132</v>
          </cell>
          <cell r="DR121">
            <v>1110.1226400000069</v>
          </cell>
          <cell r="DS121">
            <v>1751.5054151999925</v>
          </cell>
          <cell r="DT121">
            <v>772.64827893084453</v>
          </cell>
          <cell r="DU121">
            <v>763.35652106914313</v>
          </cell>
          <cell r="DV121">
            <v>-1376.2730951999533</v>
          </cell>
          <cell r="DW121">
            <v>0</v>
          </cell>
          <cell r="DX121">
            <v>0</v>
          </cell>
          <cell r="DY121">
            <v>7339.169460032288</v>
          </cell>
          <cell r="DZ121">
            <v>7339.169460032288</v>
          </cell>
          <cell r="EB121">
            <v>-2704.8336767999954</v>
          </cell>
          <cell r="EC121">
            <v>2545.1019719999699</v>
          </cell>
          <cell r="ED121">
            <v>159.73170480004021</v>
          </cell>
          <cell r="EE121">
            <v>7339.169460032288</v>
          </cell>
          <cell r="EF121">
            <v>7339.169460032288</v>
          </cell>
          <cell r="EG121">
            <v>0</v>
          </cell>
          <cell r="EH121">
            <v>10044.003136832314</v>
          </cell>
          <cell r="EI121">
            <v>7498.901164832314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14460.203600000004</v>
          </cell>
          <cell r="EW121">
            <v>14460.203600000004</v>
          </cell>
          <cell r="EY121">
            <v>0</v>
          </cell>
          <cell r="EZ121">
            <v>0</v>
          </cell>
          <cell r="FA121">
            <v>0</v>
          </cell>
          <cell r="FB121">
            <v>14460.203600000004</v>
          </cell>
          <cell r="FC121">
            <v>14460.203600000004</v>
          </cell>
          <cell r="FD121">
            <v>0</v>
          </cell>
          <cell r="FE121">
            <v>14460.203600000004</v>
          </cell>
          <cell r="FF121">
            <v>14460.203600000004</v>
          </cell>
        </row>
        <row r="122">
          <cell r="A122">
            <v>115</v>
          </cell>
        </row>
        <row r="123">
          <cell r="A123">
            <v>116</v>
          </cell>
          <cell r="B123" t="str">
            <v>Less: Minority Interest</v>
          </cell>
          <cell r="C123">
            <v>-292.51350000000014</v>
          </cell>
          <cell r="D123">
            <v>300.31350000000015</v>
          </cell>
          <cell r="E123">
            <v>-1134.814031999998</v>
          </cell>
          <cell r="F123">
            <v>-131.8858680000053</v>
          </cell>
          <cell r="G123">
            <v>462.55110000000627</v>
          </cell>
          <cell r="H123">
            <v>729.79392299998028</v>
          </cell>
          <cell r="I123">
            <v>321.93678288786373</v>
          </cell>
          <cell r="J123">
            <v>318.0652171121335</v>
          </cell>
          <cell r="K123">
            <v>-573.44712299998048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Q123">
            <v>-1127.014031999998</v>
          </cell>
          <cell r="R123">
            <v>1060.4591549999811</v>
          </cell>
          <cell r="S123">
            <v>0</v>
          </cell>
          <cell r="T123">
            <v>0</v>
          </cell>
          <cell r="U123">
            <v>-66.554877000016859</v>
          </cell>
          <cell r="V123">
            <v>66.554877000016859</v>
          </cell>
          <cell r="W123">
            <v>1060.4591549999811</v>
          </cell>
          <cell r="X123">
            <v>0</v>
          </cell>
          <cell r="Z123">
            <v>-164.07570000000032</v>
          </cell>
          <cell r="AA123">
            <v>629.72369999999933</v>
          </cell>
          <cell r="AB123">
            <v>116.82180000000008</v>
          </cell>
          <cell r="AC123">
            <v>537.72280000000012</v>
          </cell>
          <cell r="AD123">
            <v>791.07430000000022</v>
          </cell>
          <cell r="AE123">
            <v>944.77599999999961</v>
          </cell>
          <cell r="AF123">
            <v>1500.2517000000009</v>
          </cell>
          <cell r="AG123">
            <v>1260.5835000000009</v>
          </cell>
          <cell r="AH123">
            <v>-654.63709999999958</v>
          </cell>
          <cell r="AI123">
            <v>685.8370000000001</v>
          </cell>
          <cell r="AJ123">
            <v>599.98</v>
          </cell>
          <cell r="AK123">
            <v>325.68189999999993</v>
          </cell>
          <cell r="AL123">
            <v>6573.7399000000005</v>
          </cell>
          <cell r="AN123">
            <v>582.46979999999905</v>
          </cell>
          <cell r="AO123">
            <v>2273.5731000000001</v>
          </cell>
          <cell r="AP123">
            <v>2106.1981000000019</v>
          </cell>
          <cell r="AQ123">
            <v>1611.4988999999996</v>
          </cell>
          <cell r="AR123">
            <v>6573.7399000000005</v>
          </cell>
          <cell r="AS123">
            <v>0</v>
          </cell>
          <cell r="AT123">
            <v>5991.2701000000015</v>
          </cell>
          <cell r="AU123">
            <v>3717.6970000000015</v>
          </cell>
          <cell r="AW123">
            <v>-695.67</v>
          </cell>
          <cell r="AX123">
            <v>-604.2299999999999</v>
          </cell>
          <cell r="AY123">
            <v>-148.79999999999998</v>
          </cell>
          <cell r="AZ123">
            <v>303.68999999999954</v>
          </cell>
          <cell r="BA123">
            <v>605.69999999999993</v>
          </cell>
          <cell r="BB123">
            <v>661.19999999999993</v>
          </cell>
          <cell r="BC123">
            <v>737.69999999999993</v>
          </cell>
          <cell r="BD123">
            <v>825.6</v>
          </cell>
          <cell r="BE123">
            <v>-156.05999999999997</v>
          </cell>
          <cell r="BF123">
            <v>1198.4579999999996</v>
          </cell>
          <cell r="BG123">
            <v>1084.4640000000009</v>
          </cell>
          <cell r="BH123">
            <v>284.47451100000069</v>
          </cell>
          <cell r="BI123">
            <v>4096.5265110000009</v>
          </cell>
          <cell r="BK123">
            <v>-1448.3999999999999</v>
          </cell>
          <cell r="BL123">
            <v>1571.1494999999993</v>
          </cell>
          <cell r="BM123">
            <v>1357.3731000000005</v>
          </cell>
          <cell r="BN123">
            <v>2613.5455109999848</v>
          </cell>
          <cell r="BO123">
            <v>4093.6681109999845</v>
          </cell>
          <cell r="BP123">
            <v>2.8584000000164451</v>
          </cell>
          <cell r="BQ123">
            <v>5542.0681109999841</v>
          </cell>
          <cell r="BR123">
            <v>3970.9186109999855</v>
          </cell>
          <cell r="BT123">
            <v>-292.51350000000014</v>
          </cell>
          <cell r="BU123">
            <v>300.31350000000015</v>
          </cell>
          <cell r="BV123">
            <v>-1134.814031999998</v>
          </cell>
          <cell r="BW123">
            <v>-603.89999760000023</v>
          </cell>
          <cell r="BX123">
            <v>664.10100239999861</v>
          </cell>
          <cell r="BY123">
            <v>1139.9010023999983</v>
          </cell>
          <cell r="BZ123">
            <v>1664.5500023999989</v>
          </cell>
          <cell r="CA123">
            <v>1290.7500023999994</v>
          </cell>
          <cell r="CB123">
            <v>-569.24999760000071</v>
          </cell>
          <cell r="CC123">
            <v>1269.4500023999994</v>
          </cell>
          <cell r="CD123">
            <v>1546.9120343999996</v>
          </cell>
          <cell r="CE123">
            <v>1148.0500013999992</v>
          </cell>
          <cell r="CF123">
            <v>6423.5500205999942</v>
          </cell>
          <cell r="CG123">
            <v>6423.5924159999995</v>
          </cell>
          <cell r="CH123">
            <v>-1127.014031999998</v>
          </cell>
          <cell r="CI123">
            <v>1200.1020071999967</v>
          </cell>
          <cell r="CJ123">
            <v>2386.0500071999973</v>
          </cell>
          <cell r="CK123">
            <v>3964.4120381999983</v>
          </cell>
          <cell r="CL123">
            <v>6423.5500205999942</v>
          </cell>
          <cell r="CM123">
            <v>0</v>
          </cell>
          <cell r="CN123">
            <v>7550.5640525999925</v>
          </cell>
          <cell r="CO123">
            <v>6350.462045399996</v>
          </cell>
          <cell r="CQ123">
            <v>-292.51350000000014</v>
          </cell>
          <cell r="CR123">
            <v>300.31350000000015</v>
          </cell>
          <cell r="CS123">
            <v>-1134.814031999998</v>
          </cell>
          <cell r="CT123">
            <v>-131.8858680000053</v>
          </cell>
          <cell r="CU123">
            <v>462.55110000000627</v>
          </cell>
          <cell r="CV123">
            <v>729.79392299998028</v>
          </cell>
          <cell r="CW123">
            <v>621.44999999999959</v>
          </cell>
          <cell r="CX123">
            <v>614.24999999999955</v>
          </cell>
          <cell r="CY123">
            <v>-703.95000000000027</v>
          </cell>
          <cell r="CZ123">
            <v>1376.2499999999998</v>
          </cell>
          <cell r="DA123">
            <v>1379.5799999999997</v>
          </cell>
          <cell r="DB123">
            <v>1005.7499999999997</v>
          </cell>
          <cell r="DC123">
            <v>4226.7751229999812</v>
          </cell>
          <cell r="DD123">
            <v>4226.7341999999999</v>
          </cell>
          <cell r="DE123">
            <v>-1127.014031999998</v>
          </cell>
          <cell r="DF123">
            <v>1060.4591549999811</v>
          </cell>
          <cell r="DG123">
            <v>531.74999999999898</v>
          </cell>
          <cell r="DH123">
            <v>3761.579999999999</v>
          </cell>
          <cell r="DI123">
            <v>4226.7751229999812</v>
          </cell>
          <cell r="DJ123">
            <v>0</v>
          </cell>
          <cell r="DK123">
            <v>5353.7891549999786</v>
          </cell>
          <cell r="DL123">
            <v>4293.3299999999981</v>
          </cell>
          <cell r="DN123">
            <v>-292.51350000000014</v>
          </cell>
          <cell r="DO123">
            <v>300.31350000000015</v>
          </cell>
          <cell r="DP123">
            <v>-1134.814031999998</v>
          </cell>
          <cell r="DQ123">
            <v>-131.8858680000053</v>
          </cell>
          <cell r="DR123">
            <v>462.55110000000627</v>
          </cell>
          <cell r="DS123">
            <v>729.79392299998028</v>
          </cell>
          <cell r="DT123">
            <v>321.93678288786373</v>
          </cell>
          <cell r="DU123">
            <v>318.0652171121335</v>
          </cell>
          <cell r="DV123">
            <v>-573.44712299998048</v>
          </cell>
          <cell r="DW123">
            <v>0</v>
          </cell>
          <cell r="DX123">
            <v>0</v>
          </cell>
          <cell r="DY123">
            <v>3143.1539416801202</v>
          </cell>
          <cell r="DZ123">
            <v>3143.1539416801202</v>
          </cell>
          <cell r="EB123">
            <v>-1127.014031999998</v>
          </cell>
          <cell r="EC123">
            <v>1060.4591549999811</v>
          </cell>
          <cell r="ED123">
            <v>66.554877000016759</v>
          </cell>
          <cell r="EE123">
            <v>3143.1539416801202</v>
          </cell>
          <cell r="EF123">
            <v>3143.1539416801202</v>
          </cell>
          <cell r="EG123">
            <v>0</v>
          </cell>
          <cell r="EH123">
            <v>4270.1679736801179</v>
          </cell>
          <cell r="EI123">
            <v>3209.708818680137</v>
          </cell>
          <cell r="EK123">
            <v>0</v>
          </cell>
          <cell r="EL123">
            <v>0</v>
          </cell>
          <cell r="EM123">
            <v>0</v>
          </cell>
          <cell r="EN123">
            <v>0</v>
          </cell>
          <cell r="EO123">
            <v>0</v>
          </cell>
          <cell r="EP123">
            <v>0</v>
          </cell>
          <cell r="EQ123">
            <v>0</v>
          </cell>
          <cell r="ER123">
            <v>0</v>
          </cell>
          <cell r="ES123">
            <v>0</v>
          </cell>
          <cell r="ET123">
            <v>0</v>
          </cell>
          <cell r="EU123">
            <v>0</v>
          </cell>
          <cell r="EV123">
            <v>6110.2515000000012</v>
          </cell>
          <cell r="EW123">
            <v>6110.2515000000012</v>
          </cell>
          <cell r="EY123">
            <v>0</v>
          </cell>
          <cell r="EZ123">
            <v>0</v>
          </cell>
          <cell r="FA123">
            <v>0</v>
          </cell>
          <cell r="FB123">
            <v>6110.2515000000012</v>
          </cell>
          <cell r="FC123">
            <v>6110.2515000000012</v>
          </cell>
          <cell r="FD123">
            <v>0</v>
          </cell>
          <cell r="FE123">
            <v>6110.2515000000012</v>
          </cell>
          <cell r="FF123">
            <v>6110.2515000000012</v>
          </cell>
        </row>
        <row r="124">
          <cell r="A124">
            <v>117</v>
          </cell>
        </row>
        <row r="125">
          <cell r="A125">
            <v>118</v>
          </cell>
          <cell r="B125" t="str">
            <v>N.A.T. After Minority Interests</v>
          </cell>
          <cell r="C125">
            <v>-409.51890000000026</v>
          </cell>
          <cell r="D125">
            <v>420.43890000000039</v>
          </cell>
          <cell r="E125">
            <v>-1588.7396448000104</v>
          </cell>
          <cell r="F125">
            <v>-184.64021519999602</v>
          </cell>
          <cell r="G125">
            <v>647.5715400000006</v>
          </cell>
          <cell r="H125">
            <v>1021.7114922000122</v>
          </cell>
          <cell r="I125">
            <v>450.7114960429808</v>
          </cell>
          <cell r="J125">
            <v>445.29130395700963</v>
          </cell>
          <cell r="K125">
            <v>-802.82597219997285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Q125">
            <v>-1577.8196447999974</v>
          </cell>
          <cell r="R125">
            <v>1484.6428169999888</v>
          </cell>
          <cell r="S125">
            <v>0</v>
          </cell>
          <cell r="T125">
            <v>0</v>
          </cell>
          <cell r="U125">
            <v>-93.176827800023375</v>
          </cell>
          <cell r="V125">
            <v>93.176827800023375</v>
          </cell>
          <cell r="W125">
            <v>1484.6428169999888</v>
          </cell>
          <cell r="X125">
            <v>0</v>
          </cell>
          <cell r="Z125">
            <v>-229.7059799999999</v>
          </cell>
          <cell r="AA125">
            <v>881.61317997999822</v>
          </cell>
          <cell r="AB125">
            <v>163.55051999999895</v>
          </cell>
          <cell r="AC125">
            <v>752.81191999999862</v>
          </cell>
          <cell r="AD125">
            <v>1107.5040199999994</v>
          </cell>
          <cell r="AE125">
            <v>1322.6863999999989</v>
          </cell>
          <cell r="AF125">
            <v>2100.3523800000003</v>
          </cell>
          <cell r="AG125">
            <v>1764.8168999999996</v>
          </cell>
          <cell r="AH125">
            <v>-916.49194000000045</v>
          </cell>
          <cell r="AI125">
            <v>960.1717999999986</v>
          </cell>
          <cell r="AJ125">
            <v>839.97199999999975</v>
          </cell>
          <cell r="AK125">
            <v>455.65465999999901</v>
          </cell>
          <cell r="AL125">
            <v>9202.9358599799725</v>
          </cell>
          <cell r="AN125">
            <v>815.45771998000657</v>
          </cell>
          <cell r="AO125">
            <v>3183.0023399999932</v>
          </cell>
          <cell r="AP125">
            <v>2948.6773399999943</v>
          </cell>
          <cell r="AQ125">
            <v>2255.7984599999854</v>
          </cell>
          <cell r="AR125">
            <v>9202.9358599799725</v>
          </cell>
          <cell r="AS125">
            <v>0</v>
          </cell>
          <cell r="AT125">
            <v>8387.478139999992</v>
          </cell>
          <cell r="AU125">
            <v>5204.4757999999947</v>
          </cell>
          <cell r="AW125">
            <v>-973.93800000000022</v>
          </cell>
          <cell r="AX125">
            <v>-845.92200000000014</v>
          </cell>
          <cell r="AY125">
            <v>-208.32000000000002</v>
          </cell>
          <cell r="AZ125">
            <v>425.16599999999931</v>
          </cell>
          <cell r="BA125">
            <v>847.98000000000013</v>
          </cell>
          <cell r="BB125">
            <v>925.68000000000018</v>
          </cell>
          <cell r="BC125">
            <v>1032.7800000000002</v>
          </cell>
          <cell r="BD125">
            <v>1155.8400000000001</v>
          </cell>
          <cell r="BE125">
            <v>-218.48400000000001</v>
          </cell>
          <cell r="BF125">
            <v>1677.8411999999998</v>
          </cell>
          <cell r="BG125">
            <v>1518.249600000001</v>
          </cell>
          <cell r="BH125">
            <v>398.26431540000101</v>
          </cell>
          <cell r="BI125">
            <v>5735.1371153999744</v>
          </cell>
          <cell r="BK125">
            <v>-2027.76</v>
          </cell>
          <cell r="BL125">
            <v>2199.6092999999992</v>
          </cell>
          <cell r="BM125">
            <v>1900.3223400000018</v>
          </cell>
          <cell r="BN125">
            <v>3658.9637153999947</v>
          </cell>
          <cell r="BO125">
            <v>5731.1353553999779</v>
          </cell>
          <cell r="BP125">
            <v>4.001759999985552</v>
          </cell>
          <cell r="BQ125">
            <v>7758.8953553999818</v>
          </cell>
          <cell r="BR125">
            <v>5559.2860553999826</v>
          </cell>
          <cell r="BT125">
            <v>-409.51890000000026</v>
          </cell>
          <cell r="BU125">
            <v>420.43890000000039</v>
          </cell>
          <cell r="BV125">
            <v>-1588.7396448000104</v>
          </cell>
          <cell r="BW125">
            <v>-845.45999664000033</v>
          </cell>
          <cell r="BX125">
            <v>929.74140335999823</v>
          </cell>
          <cell r="BY125">
            <v>1595.8614033599977</v>
          </cell>
          <cell r="BZ125">
            <v>2330.3700033599985</v>
          </cell>
          <cell r="CA125">
            <v>1807.050003359999</v>
          </cell>
          <cell r="CB125">
            <v>-796.9499966400009</v>
          </cell>
          <cell r="CC125">
            <v>1777.230003359999</v>
          </cell>
          <cell r="CD125">
            <v>2165.6768481599993</v>
          </cell>
          <cell r="CE125">
            <v>1607.270001959999</v>
          </cell>
          <cell r="CF125">
            <v>8992.9700288399163</v>
          </cell>
          <cell r="CG125">
            <v>8993.0293824</v>
          </cell>
          <cell r="CH125">
            <v>-1577.8196447999974</v>
          </cell>
          <cell r="CI125">
            <v>1680.1428100799928</v>
          </cell>
          <cell r="CJ125">
            <v>3340.4700100800169</v>
          </cell>
          <cell r="CK125">
            <v>5550.1768534799976</v>
          </cell>
          <cell r="CL125">
            <v>8992.9700288399163</v>
          </cell>
          <cell r="CM125">
            <v>0</v>
          </cell>
          <cell r="CN125">
            <v>10570.78967364</v>
          </cell>
          <cell r="CO125">
            <v>8890.6468635600031</v>
          </cell>
          <cell r="CQ125">
            <v>-409.51890000000026</v>
          </cell>
          <cell r="CR125">
            <v>420.43890000000039</v>
          </cell>
          <cell r="CS125">
            <v>-1588.7396448000104</v>
          </cell>
          <cell r="CT125">
            <v>-184.64021519999602</v>
          </cell>
          <cell r="CU125">
            <v>647.5715400000006</v>
          </cell>
          <cell r="CV125">
            <v>1021.7114922000122</v>
          </cell>
          <cell r="CW125">
            <v>870.02999999999952</v>
          </cell>
          <cell r="CX125">
            <v>859.94999999999936</v>
          </cell>
          <cell r="CY125">
            <v>-985.53000000000043</v>
          </cell>
          <cell r="CZ125">
            <v>1926.7499999999993</v>
          </cell>
          <cell r="DA125">
            <v>1931.412</v>
          </cell>
          <cell r="DB125">
            <v>1408.0499999999997</v>
          </cell>
          <cell r="DC125">
            <v>5917.4851721999676</v>
          </cell>
          <cell r="DD125">
            <v>5917.427880000002</v>
          </cell>
          <cell r="DE125">
            <v>-1577.8196447999974</v>
          </cell>
          <cell r="DF125">
            <v>1484.6428169999888</v>
          </cell>
          <cell r="DG125">
            <v>744.45000000001676</v>
          </cell>
          <cell r="DH125">
            <v>5266.2120000000059</v>
          </cell>
          <cell r="DI125">
            <v>5917.4851721999676</v>
          </cell>
          <cell r="DJ125">
            <v>0</v>
          </cell>
          <cell r="DK125">
            <v>7495.3048170000857</v>
          </cell>
          <cell r="DL125">
            <v>6010.6620000000039</v>
          </cell>
          <cell r="DN125">
            <v>-409.51890000000026</v>
          </cell>
          <cell r="DO125">
            <v>420.43890000000039</v>
          </cell>
          <cell r="DP125">
            <v>-1588.7396448000104</v>
          </cell>
          <cell r="DQ125">
            <v>-184.64021519999602</v>
          </cell>
          <cell r="DR125">
            <v>647.5715400000006</v>
          </cell>
          <cell r="DS125">
            <v>1021.7114922000122</v>
          </cell>
          <cell r="DT125">
            <v>450.7114960429808</v>
          </cell>
          <cell r="DU125">
            <v>445.29130395700963</v>
          </cell>
          <cell r="DV125">
            <v>-802.82597219997285</v>
          </cell>
          <cell r="DW125">
            <v>0</v>
          </cell>
          <cell r="DX125">
            <v>0</v>
          </cell>
          <cell r="DY125">
            <v>4196.0155183521674</v>
          </cell>
          <cell r="DZ125">
            <v>4196.0155183521674</v>
          </cell>
          <cell r="EB125">
            <v>-1577.8196447999974</v>
          </cell>
          <cell r="EC125">
            <v>1484.6428169999888</v>
          </cell>
          <cell r="ED125">
            <v>93.176827800023446</v>
          </cell>
          <cell r="EE125">
            <v>4196.0155183521674</v>
          </cell>
          <cell r="EF125">
            <v>4196.0155183521674</v>
          </cell>
          <cell r="EG125">
            <v>0</v>
          </cell>
          <cell r="EH125">
            <v>5773.8351631521964</v>
          </cell>
          <cell r="EI125">
            <v>4289.1923461521765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8349.9521000000022</v>
          </cell>
          <cell r="EW125">
            <v>8349.9521000000022</v>
          </cell>
          <cell r="EY125">
            <v>0</v>
          </cell>
          <cell r="EZ125">
            <v>0</v>
          </cell>
          <cell r="FA125">
            <v>0</v>
          </cell>
          <cell r="FB125">
            <v>8349.9521000000022</v>
          </cell>
          <cell r="FC125">
            <v>8349.9521000000022</v>
          </cell>
          <cell r="FD125">
            <v>0</v>
          </cell>
          <cell r="FE125">
            <v>8349.9521000000022</v>
          </cell>
          <cell r="FF125">
            <v>8349.9521000000022</v>
          </cell>
        </row>
        <row r="126">
          <cell r="A126">
            <v>119</v>
          </cell>
          <cell r="B126" t="str">
            <v>CCM Equity Pickup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</row>
        <row r="127">
          <cell r="A127">
            <v>120</v>
          </cell>
        </row>
        <row r="128">
          <cell r="A128">
            <v>121</v>
          </cell>
          <cell r="B128" t="str">
            <v>N.A.T. After Equity Pickup</v>
          </cell>
          <cell r="C128">
            <v>-409.51890000000026</v>
          </cell>
          <cell r="D128">
            <v>420.43890000000039</v>
          </cell>
          <cell r="E128">
            <v>-1588.7396448000104</v>
          </cell>
          <cell r="F128">
            <v>-184.64021519999602</v>
          </cell>
          <cell r="G128">
            <v>647.5715400000006</v>
          </cell>
          <cell r="H128">
            <v>1021.7114922000122</v>
          </cell>
          <cell r="I128">
            <v>450.7114960429808</v>
          </cell>
          <cell r="J128">
            <v>445.29130395700963</v>
          </cell>
          <cell r="K128">
            <v>-802.82597219997285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Q128">
            <v>-1577.8196447999974</v>
          </cell>
          <cell r="R128">
            <v>1484.6428169999888</v>
          </cell>
          <cell r="S128">
            <v>0</v>
          </cell>
          <cell r="T128">
            <v>0</v>
          </cell>
          <cell r="U128">
            <v>-93.176827800023375</v>
          </cell>
          <cell r="V128">
            <v>93.176827800023375</v>
          </cell>
          <cell r="W128">
            <v>1484.6428169999888</v>
          </cell>
          <cell r="X128">
            <v>0</v>
          </cell>
          <cell r="Z128">
            <v>-229.7059799999999</v>
          </cell>
          <cell r="AA128">
            <v>881.61317997999822</v>
          </cell>
          <cell r="AB128">
            <v>163.55051999999895</v>
          </cell>
          <cell r="AC128">
            <v>752.81191999999862</v>
          </cell>
          <cell r="AD128">
            <v>1107.5040199999994</v>
          </cell>
          <cell r="AE128">
            <v>1322.6863999999989</v>
          </cell>
          <cell r="AF128">
            <v>2100.3523800000003</v>
          </cell>
          <cell r="AG128">
            <v>1764.8168999999996</v>
          </cell>
          <cell r="AH128">
            <v>-916.49194000000045</v>
          </cell>
          <cell r="AI128">
            <v>960.1717999999986</v>
          </cell>
          <cell r="AJ128">
            <v>839.97199999999975</v>
          </cell>
          <cell r="AK128">
            <v>455.65465999999901</v>
          </cell>
          <cell r="AL128">
            <v>9202.9358599799725</v>
          </cell>
          <cell r="AN128">
            <v>815.45771998000657</v>
          </cell>
          <cell r="AO128">
            <v>3183.0023399999932</v>
          </cell>
          <cell r="AP128">
            <v>2948.6773399999943</v>
          </cell>
          <cell r="AQ128">
            <v>2255.7984599999854</v>
          </cell>
          <cell r="AR128">
            <v>9202.9358599799725</v>
          </cell>
          <cell r="AS128">
            <v>0</v>
          </cell>
          <cell r="AT128">
            <v>8387.478139999992</v>
          </cell>
          <cell r="AU128">
            <v>5204.4757999999947</v>
          </cell>
          <cell r="AW128">
            <v>-973.93800000000022</v>
          </cell>
          <cell r="AX128">
            <v>-845.92200000000014</v>
          </cell>
          <cell r="AY128">
            <v>-208.32000000000002</v>
          </cell>
          <cell r="AZ128">
            <v>425.16599999999931</v>
          </cell>
          <cell r="BA128">
            <v>847.98000000000013</v>
          </cell>
          <cell r="BB128">
            <v>925.68000000000018</v>
          </cell>
          <cell r="BC128">
            <v>1032.7800000000002</v>
          </cell>
          <cell r="BD128">
            <v>1155.8400000000001</v>
          </cell>
          <cell r="BE128">
            <v>-218.48400000000001</v>
          </cell>
          <cell r="BF128">
            <v>1677.8411999999998</v>
          </cell>
          <cell r="BG128">
            <v>1518.249600000001</v>
          </cell>
          <cell r="BH128">
            <v>398.26431540000101</v>
          </cell>
          <cell r="BI128">
            <v>5735.1371153999744</v>
          </cell>
          <cell r="BK128">
            <v>-2027.76</v>
          </cell>
          <cell r="BL128">
            <v>2199.6092999999992</v>
          </cell>
          <cell r="BM128">
            <v>1900.3223400000018</v>
          </cell>
          <cell r="BN128">
            <v>3658.9637153999947</v>
          </cell>
          <cell r="BO128">
            <v>5731.1353553999779</v>
          </cell>
          <cell r="BP128">
            <v>4.001759999985552</v>
          </cell>
          <cell r="BQ128">
            <v>7758.8953553999818</v>
          </cell>
          <cell r="BR128">
            <v>5559.2860553999826</v>
          </cell>
          <cell r="BT128">
            <v>-409.51890000000026</v>
          </cell>
          <cell r="BU128">
            <v>420.43890000000039</v>
          </cell>
          <cell r="BV128">
            <v>-1588.7396448000104</v>
          </cell>
          <cell r="BW128">
            <v>-845.45999664000033</v>
          </cell>
          <cell r="BX128">
            <v>929.74140335999823</v>
          </cell>
          <cell r="BY128">
            <v>1595.8614033599977</v>
          </cell>
          <cell r="BZ128">
            <v>2330.3700033599985</v>
          </cell>
          <cell r="CA128">
            <v>1807.050003359999</v>
          </cell>
          <cell r="CB128">
            <v>-796.9499966400009</v>
          </cell>
          <cell r="CC128">
            <v>1777.230003359999</v>
          </cell>
          <cell r="CD128">
            <v>2165.6768481599993</v>
          </cell>
          <cell r="CE128">
            <v>1607.270001959999</v>
          </cell>
          <cell r="CF128">
            <v>8992.9700288399163</v>
          </cell>
          <cell r="CG128">
            <v>8993.0293824</v>
          </cell>
          <cell r="CH128">
            <v>-1577.8196447999974</v>
          </cell>
          <cell r="CI128">
            <v>1680.1428100799928</v>
          </cell>
          <cell r="CJ128">
            <v>3340.4700100800169</v>
          </cell>
          <cell r="CK128">
            <v>5550.1768534799976</v>
          </cell>
          <cell r="CL128">
            <v>8992.9700288399163</v>
          </cell>
          <cell r="CM128">
            <v>0</v>
          </cell>
          <cell r="CN128">
            <v>10570.78967364</v>
          </cell>
          <cell r="CO128">
            <v>8890.6468635600031</v>
          </cell>
          <cell r="CQ128">
            <v>-409.51890000000026</v>
          </cell>
          <cell r="CR128">
            <v>420.43890000000039</v>
          </cell>
          <cell r="CS128">
            <v>-1588.7396448000104</v>
          </cell>
          <cell r="CT128">
            <v>-184.64021519999602</v>
          </cell>
          <cell r="CU128">
            <v>647.5715400000006</v>
          </cell>
          <cell r="CV128">
            <v>1021.7114922000122</v>
          </cell>
          <cell r="CW128">
            <v>870.02999999999952</v>
          </cell>
          <cell r="CX128">
            <v>859.94999999999936</v>
          </cell>
          <cell r="CY128">
            <v>-985.53000000000043</v>
          </cell>
          <cell r="CZ128">
            <v>1926.7499999999993</v>
          </cell>
          <cell r="DA128">
            <v>1931.412</v>
          </cell>
          <cell r="DB128">
            <v>1408.0499999999997</v>
          </cell>
          <cell r="DC128">
            <v>5917.4851721999676</v>
          </cell>
          <cell r="DD128">
            <v>5917.427880000002</v>
          </cell>
          <cell r="DE128">
            <v>-1577.8196447999974</v>
          </cell>
          <cell r="DF128">
            <v>1484.6428169999888</v>
          </cell>
          <cell r="DG128">
            <v>744.45000000001676</v>
          </cell>
          <cell r="DH128">
            <v>5266.2120000000059</v>
          </cell>
          <cell r="DI128">
            <v>5917.4851721999676</v>
          </cell>
          <cell r="DJ128">
            <v>0</v>
          </cell>
          <cell r="DK128">
            <v>7495.3048170000857</v>
          </cell>
          <cell r="DL128">
            <v>6010.6620000000039</v>
          </cell>
          <cell r="DN128">
            <v>-409.51890000000026</v>
          </cell>
          <cell r="DO128">
            <v>420.43890000000039</v>
          </cell>
          <cell r="DP128">
            <v>-1588.7396448000104</v>
          </cell>
          <cell r="DQ128">
            <v>-184.64021519999602</v>
          </cell>
          <cell r="DR128">
            <v>647.5715400000006</v>
          </cell>
          <cell r="DS128">
            <v>1021.7114922000122</v>
          </cell>
          <cell r="DT128">
            <v>450.7114960429808</v>
          </cell>
          <cell r="DU128">
            <v>445.29130395700963</v>
          </cell>
          <cell r="DV128">
            <v>-802.82597219997285</v>
          </cell>
          <cell r="DW128">
            <v>0</v>
          </cell>
          <cell r="DX128">
            <v>0</v>
          </cell>
          <cell r="DY128">
            <v>4196.0155183521674</v>
          </cell>
          <cell r="DZ128">
            <v>4196.0155183521674</v>
          </cell>
          <cell r="EB128">
            <v>-1577.8196447999974</v>
          </cell>
          <cell r="EC128">
            <v>1484.6428169999888</v>
          </cell>
          <cell r="ED128">
            <v>93.176827800023446</v>
          </cell>
          <cell r="EE128">
            <v>4196.0155183521674</v>
          </cell>
          <cell r="EF128">
            <v>4196.0155183521674</v>
          </cell>
          <cell r="EG128">
            <v>0</v>
          </cell>
          <cell r="EH128">
            <v>5773.8351631521964</v>
          </cell>
          <cell r="EI128">
            <v>4289.1923461521765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8349.9521000000022</v>
          </cell>
          <cell r="EW128">
            <v>8349.9521000000022</v>
          </cell>
          <cell r="EY128">
            <v>0</v>
          </cell>
          <cell r="EZ128">
            <v>0</v>
          </cell>
          <cell r="FA128">
            <v>0</v>
          </cell>
          <cell r="FB128">
            <v>8349.9521000000022</v>
          </cell>
          <cell r="FC128">
            <v>8349.9521000000022</v>
          </cell>
          <cell r="FD128">
            <v>0</v>
          </cell>
          <cell r="FE128">
            <v>8349.9521000000022</v>
          </cell>
          <cell r="FF128">
            <v>8349.9521000000022</v>
          </cell>
        </row>
        <row r="129">
          <cell r="A129">
            <v>122</v>
          </cell>
        </row>
        <row r="130">
          <cell r="A130">
            <v>123</v>
          </cell>
          <cell r="B130" t="str">
            <v>Foreign Exchange Month</v>
          </cell>
          <cell r="C130">
            <v>1.50081</v>
          </cell>
          <cell r="D130">
            <v>1.50156</v>
          </cell>
          <cell r="E130">
            <v>1.53017</v>
          </cell>
          <cell r="F130">
            <v>1.5742799999999999</v>
          </cell>
          <cell r="G130">
            <v>1.54349</v>
          </cell>
          <cell r="H130">
            <v>1.5502400000000001</v>
          </cell>
          <cell r="I130">
            <v>1.52441</v>
          </cell>
          <cell r="J130">
            <v>1.5293000000000001</v>
          </cell>
          <cell r="O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Z130">
            <v>1.462</v>
          </cell>
          <cell r="AA130">
            <v>1.462</v>
          </cell>
          <cell r="AB130">
            <v>1.462</v>
          </cell>
          <cell r="AC130">
            <v>1.462</v>
          </cell>
          <cell r="AD130">
            <v>1.462</v>
          </cell>
          <cell r="AE130">
            <v>1.462</v>
          </cell>
          <cell r="AF130">
            <v>1.462</v>
          </cell>
          <cell r="AG130">
            <v>1.462</v>
          </cell>
          <cell r="AH130">
            <v>1.462</v>
          </cell>
          <cell r="AI130">
            <v>1.462</v>
          </cell>
          <cell r="AJ130">
            <v>1.462</v>
          </cell>
          <cell r="AK130">
            <v>1.462</v>
          </cell>
          <cell r="AL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W130">
            <v>1.45411</v>
          </cell>
          <cell r="AX130">
            <v>1.4498</v>
          </cell>
          <cell r="AY130">
            <v>1.4512</v>
          </cell>
          <cell r="AZ130">
            <v>1.4528399999999999</v>
          </cell>
          <cell r="BA130">
            <v>1.48123</v>
          </cell>
          <cell r="BB130">
            <v>1.5029600000000001</v>
          </cell>
          <cell r="BC130">
            <v>1.4814799999999999</v>
          </cell>
          <cell r="BD130">
            <v>1.4824200000000001</v>
          </cell>
          <cell r="BE130">
            <v>1.4755199999999999</v>
          </cell>
          <cell r="BF130">
            <v>1.50576</v>
          </cell>
          <cell r="BG130">
            <v>1.5310699999999999</v>
          </cell>
          <cell r="BH130">
            <v>1.5401899999999999</v>
          </cell>
          <cell r="BI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T130">
            <v>1.50081</v>
          </cell>
          <cell r="BU130">
            <v>1.50156</v>
          </cell>
          <cell r="BV130">
            <v>1.53017</v>
          </cell>
          <cell r="BW130">
            <v>1.4276599999999999</v>
          </cell>
          <cell r="BX130">
            <v>1.4276599999999999</v>
          </cell>
          <cell r="BY130">
            <v>1.4276599999999999</v>
          </cell>
          <cell r="BZ130">
            <v>1.4276599999999999</v>
          </cell>
          <cell r="CA130">
            <v>1.4276599999999999</v>
          </cell>
          <cell r="CB130">
            <v>1.4276599999999999</v>
          </cell>
          <cell r="CC130">
            <v>1.4276599999999999</v>
          </cell>
          <cell r="CD130">
            <v>1.4276599999999999</v>
          </cell>
          <cell r="CE130">
            <v>1.4276599999999999</v>
          </cell>
          <cell r="CF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Q130">
            <v>1.50081</v>
          </cell>
          <cell r="CR130">
            <v>1.50156</v>
          </cell>
          <cell r="CS130">
            <v>1.53017</v>
          </cell>
          <cell r="CT130">
            <v>1.5742799999999999</v>
          </cell>
          <cell r="CU130">
            <v>1.54349</v>
          </cell>
          <cell r="CV130">
            <v>1.5502400000000001</v>
          </cell>
          <cell r="CW130">
            <v>1.5199199999999999</v>
          </cell>
          <cell r="CX130">
            <v>1.5199199999999999</v>
          </cell>
          <cell r="CY130">
            <v>1.5199199999999999</v>
          </cell>
          <cell r="CZ130">
            <v>1.5199199999999999</v>
          </cell>
          <cell r="DA130">
            <v>1.5199199999999999</v>
          </cell>
          <cell r="DB130">
            <v>1.5199199999999999</v>
          </cell>
          <cell r="DC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Z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K130">
            <v>1.49</v>
          </cell>
          <cell r="EL130">
            <v>1.49</v>
          </cell>
          <cell r="EM130">
            <v>1.49</v>
          </cell>
          <cell r="EN130">
            <v>1.49</v>
          </cell>
          <cell r="EO130">
            <v>1.49</v>
          </cell>
          <cell r="EP130">
            <v>1.49</v>
          </cell>
          <cell r="EQ130">
            <v>1.49</v>
          </cell>
          <cell r="ER130">
            <v>1.49</v>
          </cell>
          <cell r="ES130">
            <v>1.49</v>
          </cell>
          <cell r="ET130">
            <v>1.49</v>
          </cell>
          <cell r="EU130">
            <v>1.49</v>
          </cell>
          <cell r="EV130">
            <v>1.49</v>
          </cell>
          <cell r="EW130">
            <v>0</v>
          </cell>
          <cell r="EY130">
            <v>0</v>
          </cell>
          <cell r="EZ130">
            <v>0</v>
          </cell>
          <cell r="FA130">
            <v>0</v>
          </cell>
          <cell r="FB130">
            <v>0</v>
          </cell>
          <cell r="FC130">
            <v>0</v>
          </cell>
          <cell r="FD130">
            <v>0</v>
          </cell>
        </row>
        <row r="134">
          <cell r="A134">
            <v>1</v>
          </cell>
          <cell r="C134" t="str">
            <v>YTD Jan 2001 Actuals</v>
          </cell>
          <cell r="D134" t="str">
            <v>YTD Feb 2001 Actuals</v>
          </cell>
          <cell r="E134" t="str">
            <v>YTD Mar 2001 Actuals</v>
          </cell>
          <cell r="F134" t="str">
            <v>YTD Apr 2001 Actuals</v>
          </cell>
          <cell r="G134" t="str">
            <v>YTD May 2001 Actuals</v>
          </cell>
          <cell r="H134" t="str">
            <v>YTD Jun 2001 Actuals</v>
          </cell>
          <cell r="I134" t="str">
            <v>YTD Jul 2001 Actuals</v>
          </cell>
          <cell r="J134" t="str">
            <v>YTD Aug 2001 Actuals</v>
          </cell>
          <cell r="K134" t="str">
            <v>YTD Sep 2001 Actuals</v>
          </cell>
          <cell r="L134" t="str">
            <v>YTD Oct 2001 Actuals</v>
          </cell>
          <cell r="M134" t="str">
            <v>YTD Nov 2001 Actuals</v>
          </cell>
          <cell r="N134" t="str">
            <v>YTD Dec 2001 Actuals</v>
          </cell>
          <cell r="O134" t="str">
            <v>Total</v>
          </cell>
          <cell r="Q134" t="str">
            <v>YTD Q1 2001 Actuals</v>
          </cell>
          <cell r="R134" t="str">
            <v>YTD Q2 2001 Actuals</v>
          </cell>
          <cell r="S134" t="str">
            <v>YTD Q3 2001 Actuals</v>
          </cell>
          <cell r="T134" t="str">
            <v>YTD Q4 2001 Actuals</v>
          </cell>
          <cell r="Z134" t="str">
            <v>YTD Jan 2001 Plan</v>
          </cell>
          <cell r="AA134" t="str">
            <v>YTD Feb 2001 Plan</v>
          </cell>
          <cell r="AB134" t="str">
            <v>YTD Mar 2001 Plan</v>
          </cell>
          <cell r="AC134" t="str">
            <v>YTD Apr 2001 Plan</v>
          </cell>
          <cell r="AD134" t="str">
            <v>YTD May 2001 Plan</v>
          </cell>
          <cell r="AE134" t="str">
            <v>YTD Jun 2001 Plan</v>
          </cell>
          <cell r="AF134" t="str">
            <v>YTD Jul 2001 Plan</v>
          </cell>
          <cell r="AG134" t="str">
            <v>YTD Aug 2001 Plan</v>
          </cell>
          <cell r="AH134" t="str">
            <v>YTD Sep 2001 Plan</v>
          </cell>
          <cell r="AI134" t="str">
            <v>YTD Oct 2001 Plan</v>
          </cell>
          <cell r="AJ134" t="str">
            <v>YTD Nov 2001 Plan</v>
          </cell>
          <cell r="AK134" t="str">
            <v>YTD Dec 2001 Plan</v>
          </cell>
          <cell r="AL134" t="str">
            <v>Total</v>
          </cell>
          <cell r="AN134" t="str">
            <v>YTD Q1 2001 Plan</v>
          </cell>
          <cell r="AO134" t="str">
            <v>YTD Q2 2001 Plan</v>
          </cell>
          <cell r="AP134" t="str">
            <v>YTD Q3 2001 Plan</v>
          </cell>
          <cell r="AQ134" t="str">
            <v>YTD Q4 2001 Plan</v>
          </cell>
          <cell r="AW134" t="str">
            <v>YTD Jan 2000 Actuals</v>
          </cell>
          <cell r="AX134" t="str">
            <v>YTD Feb 2000 Actuals</v>
          </cell>
          <cell r="AY134" t="str">
            <v>YTD Mar 2000 Actuals</v>
          </cell>
          <cell r="AZ134" t="str">
            <v>YTD Apr 2000 Actuals</v>
          </cell>
          <cell r="BA134" t="str">
            <v>YTD May 2000 Actuals</v>
          </cell>
          <cell r="BB134" t="str">
            <v>YTD Jun 2000 Actuals</v>
          </cell>
          <cell r="BC134" t="str">
            <v>YTD Jul 2000 Actuals</v>
          </cell>
          <cell r="BD134" t="str">
            <v>YTD Aug 2000 Actuals</v>
          </cell>
          <cell r="BE134" t="str">
            <v>YTD Sep 2000 Actuals</v>
          </cell>
          <cell r="BF134" t="str">
            <v>YTD Oct 2000 Actuals</v>
          </cell>
          <cell r="BG134" t="str">
            <v>YTD Nov 2000 Actuals</v>
          </cell>
          <cell r="BH134" t="str">
            <v>YTD Dec 2000 Actuals</v>
          </cell>
          <cell r="BI134" t="str">
            <v>Total</v>
          </cell>
          <cell r="BK134" t="str">
            <v>YTD Q1 2000 Actuals</v>
          </cell>
          <cell r="BL134" t="str">
            <v>YTD Q2 2000 Actuals</v>
          </cell>
          <cell r="BM134" t="str">
            <v>YTD Q3 2000 Actuals</v>
          </cell>
          <cell r="BN134" t="str">
            <v>YTD Q4 2000 Actuals</v>
          </cell>
          <cell r="BT134" t="str">
            <v>YTD Jan 2001 Q1 LE</v>
          </cell>
          <cell r="BU134" t="str">
            <v>YTD Feb 2001 Q1 LE</v>
          </cell>
          <cell r="BV134" t="str">
            <v>YTD Mar 2001 Q1 LE</v>
          </cell>
          <cell r="BW134" t="str">
            <v>YTD Apr 2001 Q1 LE</v>
          </cell>
          <cell r="BX134" t="str">
            <v>YTD May 2001 Q1 LE</v>
          </cell>
          <cell r="BY134" t="str">
            <v>YTD Jun 2001 Q1 LE</v>
          </cell>
          <cell r="BZ134" t="str">
            <v>YTD Jul 2001 Q1 LE</v>
          </cell>
          <cell r="CA134" t="str">
            <v>YTD Aug 2001 Q1 LE</v>
          </cell>
          <cell r="CB134" t="str">
            <v>YTD Sep 2001 Q1 LE</v>
          </cell>
          <cell r="CC134" t="str">
            <v>YTD Oct 2001 Q1 LE</v>
          </cell>
          <cell r="CD134" t="str">
            <v>YTD Nov 2001 Q1 LE</v>
          </cell>
          <cell r="CE134" t="str">
            <v>YTD Dec 2001 Q1 LE</v>
          </cell>
          <cell r="CF134" t="str">
            <v>Total</v>
          </cell>
          <cell r="CH134" t="str">
            <v>YTD Q1 2001 Q1 LE</v>
          </cell>
          <cell r="CI134" t="str">
            <v>YTD Q2 2001 Q1 LE</v>
          </cell>
          <cell r="CJ134" t="str">
            <v>YTD Q3 2001 Q1 LE</v>
          </cell>
          <cell r="CK134" t="str">
            <v>YTD Q4 2001 Q1 LE</v>
          </cell>
          <cell r="CQ134" t="str">
            <v>YTD Jan 2001 Q2 LE</v>
          </cell>
          <cell r="CR134" t="str">
            <v>YTD Feb 2001 Q2 LE</v>
          </cell>
          <cell r="CS134" t="str">
            <v>YTD Mar 2001 Q2 LE</v>
          </cell>
          <cell r="CT134" t="str">
            <v>YTD Apr 2001 Q2 LE</v>
          </cell>
          <cell r="CU134" t="str">
            <v>YTD May 2001 Q2 LE</v>
          </cell>
          <cell r="CV134" t="str">
            <v>YTD Jun 2001 Q2 LE</v>
          </cell>
          <cell r="CW134" t="str">
            <v>YTD Jul 2001 Q2 LE</v>
          </cell>
          <cell r="CX134" t="str">
            <v>YTD Aug 2001 Q2 LE</v>
          </cell>
          <cell r="CY134" t="str">
            <v>YTD Sep 2001 Q2 LE</v>
          </cell>
          <cell r="CZ134" t="str">
            <v>YTD Oct 2001 Q2 LE</v>
          </cell>
          <cell r="DA134" t="str">
            <v>YTD Nov 2001 Q2 LE</v>
          </cell>
          <cell r="DB134" t="str">
            <v>YTD Dec 2001 Q2 LE</v>
          </cell>
          <cell r="DC134" t="str">
            <v>Total</v>
          </cell>
          <cell r="DE134" t="str">
            <v>YTD Q1 2001 Q2 LE</v>
          </cell>
          <cell r="DF134" t="str">
            <v>YTD Q2 2001 Q2 LE</v>
          </cell>
          <cell r="DG134" t="str">
            <v>YTD Q3 2001 Q2 LE</v>
          </cell>
          <cell r="DH134" t="str">
            <v>YTD Q4 2001 Q2 LE</v>
          </cell>
          <cell r="DN134" t="str">
            <v>YTD Jan 2001 Q3 LE</v>
          </cell>
          <cell r="DO134" t="str">
            <v>YTD Feb 2001 Q3 LE</v>
          </cell>
          <cell r="DP134" t="str">
            <v>YTD Mar 2001 Q3 LE</v>
          </cell>
          <cell r="DQ134" t="str">
            <v>YTD Apr 2001 Q3 LE</v>
          </cell>
          <cell r="DR134" t="str">
            <v>YTD May 2001 Q3 LE</v>
          </cell>
          <cell r="DS134" t="str">
            <v>YTD Jun 2001 Q3 LE</v>
          </cell>
          <cell r="DT134" t="str">
            <v>YTD Jul 2001 Q3 LE</v>
          </cell>
          <cell r="DU134" t="str">
            <v>YTD Aug 2001 Q3 LE</v>
          </cell>
          <cell r="DV134" t="str">
            <v>YTD Sep 2001 Q3 LE</v>
          </cell>
          <cell r="DW134" t="str">
            <v>YTD Oct 2001 Q3 LE</v>
          </cell>
          <cell r="DX134" t="str">
            <v>YTD Nov 2001 Q3 LE</v>
          </cell>
          <cell r="DY134" t="str">
            <v>YTD Dec 2001 Q3 LE</v>
          </cell>
          <cell r="DZ134" t="str">
            <v>Total</v>
          </cell>
          <cell r="EB134" t="str">
            <v>YTD Q1 2001 Q3 LE</v>
          </cell>
          <cell r="EC134" t="str">
            <v>YTD Q2 2001 Q3 LE</v>
          </cell>
          <cell r="ED134" t="str">
            <v>YTD Q3 2001 Q3 LE</v>
          </cell>
          <cell r="EE134" t="str">
            <v>YTD Q4 2001 Q3 LE</v>
          </cell>
          <cell r="EK134" t="str">
            <v>YTD Jan 2002 Plan</v>
          </cell>
          <cell r="EL134" t="str">
            <v>YTD Feb 2002 Plan</v>
          </cell>
          <cell r="EM134" t="str">
            <v>YTD Mar 2002 Plan</v>
          </cell>
          <cell r="EN134" t="str">
            <v>YTD Apr 2002 Plan</v>
          </cell>
          <cell r="EO134" t="str">
            <v>YTD May 2002 Plan</v>
          </cell>
          <cell r="EP134" t="str">
            <v>YTD Jun 2002 Plan</v>
          </cell>
          <cell r="EQ134" t="str">
            <v>YTD Jul 2002 Plan</v>
          </cell>
          <cell r="ER134" t="str">
            <v>YTD Aug 2002 Plan</v>
          </cell>
          <cell r="ES134" t="str">
            <v>YTD Sep 2002 Plan</v>
          </cell>
          <cell r="ET134" t="str">
            <v>YTD Oct 2002 Plan</v>
          </cell>
          <cell r="EU134" t="str">
            <v>YTD Nov 2002 Plan</v>
          </cell>
          <cell r="EV134" t="str">
            <v>YTD Dec 2002 Plan</v>
          </cell>
          <cell r="EW134" t="str">
            <v>Total</v>
          </cell>
          <cell r="EY134" t="str">
            <v>YTD Q1 2002 Plan</v>
          </cell>
          <cell r="EZ134" t="str">
            <v>YTD Q2 2002 Plan</v>
          </cell>
          <cell r="FA134" t="str">
            <v>YTD Q3 2002 Plan</v>
          </cell>
          <cell r="FB134" t="str">
            <v>YTD Q4 2002 Plan</v>
          </cell>
        </row>
        <row r="135">
          <cell r="A135">
            <v>2</v>
          </cell>
        </row>
        <row r="136">
          <cell r="A136">
            <v>3</v>
          </cell>
          <cell r="B136" t="str">
            <v>Labatt</v>
          </cell>
          <cell r="C136">
            <v>84.710999999999999</v>
          </cell>
          <cell r="D136">
            <v>182.90100000000001</v>
          </cell>
          <cell r="E136">
            <v>303.34000000000003</v>
          </cell>
          <cell r="F136">
            <v>417.64400000000001</v>
          </cell>
          <cell r="G136">
            <v>577.80597999999998</v>
          </cell>
          <cell r="H136">
            <v>758.16599999999994</v>
          </cell>
          <cell r="I136">
            <v>917.98700000000008</v>
          </cell>
          <cell r="J136">
            <v>1070.3410000000001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Q136">
            <v>303.34000000000003</v>
          </cell>
          <cell r="R136">
            <v>758.16599999999994</v>
          </cell>
          <cell r="S136">
            <v>0</v>
          </cell>
          <cell r="T136">
            <v>0</v>
          </cell>
          <cell r="Z136">
            <v>83.614999999999995</v>
          </cell>
          <cell r="AA136">
            <v>181.87900000000002</v>
          </cell>
          <cell r="AB136">
            <v>303.19099999999997</v>
          </cell>
          <cell r="AC136">
            <v>436.90300000000008</v>
          </cell>
          <cell r="AD136">
            <v>623.00400000000002</v>
          </cell>
          <cell r="AE136">
            <v>805.0540000000002</v>
          </cell>
          <cell r="AF136">
            <v>986.65900000000011</v>
          </cell>
          <cell r="AG136">
            <v>1139.587</v>
          </cell>
          <cell r="AH136">
            <v>1266.393</v>
          </cell>
          <cell r="AI136">
            <v>1413.1900000000003</v>
          </cell>
          <cell r="AJ136">
            <v>1559.6599999999999</v>
          </cell>
          <cell r="AK136">
            <v>1683.691</v>
          </cell>
          <cell r="AL136">
            <v>1683.691</v>
          </cell>
          <cell r="AN136">
            <v>303.19099999999997</v>
          </cell>
          <cell r="AO136">
            <v>805.0540000000002</v>
          </cell>
          <cell r="AP136">
            <v>1266.393</v>
          </cell>
          <cell r="AQ136">
            <v>1683.691</v>
          </cell>
          <cell r="AW136">
            <v>73.231000000000009</v>
          </cell>
          <cell r="AX136">
            <v>157.874</v>
          </cell>
          <cell r="AY136">
            <v>261.78499999999997</v>
          </cell>
          <cell r="AZ136">
            <v>378.05799999999999</v>
          </cell>
          <cell r="BA136">
            <v>532.80000000000007</v>
          </cell>
          <cell r="BB136">
            <v>684.7</v>
          </cell>
          <cell r="BC136">
            <v>834.82499999999993</v>
          </cell>
          <cell r="BD136">
            <v>961.49999999999989</v>
          </cell>
          <cell r="BE136">
            <v>1066.5</v>
          </cell>
          <cell r="BF136">
            <v>1189.3400000000001</v>
          </cell>
          <cell r="BG136">
            <v>1312.4850000000001</v>
          </cell>
          <cell r="BH136">
            <v>1430.6489999999999</v>
          </cell>
          <cell r="BI136">
            <v>1430.8719999999998</v>
          </cell>
          <cell r="BK136">
            <v>261.78499999999997</v>
          </cell>
          <cell r="BL136">
            <v>684.7</v>
          </cell>
          <cell r="BM136">
            <v>1066.5</v>
          </cell>
          <cell r="BN136">
            <v>1430.6489999999999</v>
          </cell>
          <cell r="BT136">
            <v>84.710999999999999</v>
          </cell>
          <cell r="BU136">
            <v>182.90100000000001</v>
          </cell>
          <cell r="BV136">
            <v>303.34000000000003</v>
          </cell>
          <cell r="BW136">
            <v>420.34000000000003</v>
          </cell>
          <cell r="BX136">
            <v>598.97599938411997</v>
          </cell>
          <cell r="BY136">
            <v>782.88799874976007</v>
          </cell>
          <cell r="BZ136">
            <v>960.18115122623806</v>
          </cell>
          <cell r="CA136">
            <v>1123.9501506378379</v>
          </cell>
          <cell r="CB136">
            <v>1244.3881501779981</v>
          </cell>
          <cell r="CC136">
            <v>1381.6141497091578</v>
          </cell>
          <cell r="CD136">
            <v>1521.0091492900381</v>
          </cell>
          <cell r="CE136">
            <v>1653.5681488393579</v>
          </cell>
          <cell r="CF136">
            <v>1653.5681488393579</v>
          </cell>
          <cell r="CH136">
            <v>303.34000000000003</v>
          </cell>
          <cell r="CI136">
            <v>782.88799874976007</v>
          </cell>
          <cell r="CJ136">
            <v>1244.3881501779981</v>
          </cell>
          <cell r="CK136">
            <v>1653.5681488393579</v>
          </cell>
          <cell r="CQ136">
            <v>84.710999999999999</v>
          </cell>
          <cell r="CR136">
            <v>182.90100000000001</v>
          </cell>
          <cell r="CS136">
            <v>303.34000000000003</v>
          </cell>
          <cell r="CT136">
            <v>417.64400000000001</v>
          </cell>
          <cell r="CU136">
            <v>577.80597999999998</v>
          </cell>
          <cell r="CV136">
            <v>758.16599999999994</v>
          </cell>
          <cell r="CW136">
            <v>934.62699999999995</v>
          </cell>
          <cell r="CX136">
            <v>1081.135</v>
          </cell>
          <cell r="CY136">
            <v>1203.502</v>
          </cell>
          <cell r="CZ136">
            <v>1345.8990000000001</v>
          </cell>
          <cell r="DA136">
            <v>1482.664</v>
          </cell>
          <cell r="DB136">
            <v>1628.748</v>
          </cell>
          <cell r="DC136">
            <v>1628.748</v>
          </cell>
          <cell r="DE136">
            <v>303.34000000000003</v>
          </cell>
          <cell r="DF136">
            <v>758.16599999999994</v>
          </cell>
          <cell r="DG136">
            <v>1203.502</v>
          </cell>
          <cell r="DH136">
            <v>1628.748</v>
          </cell>
          <cell r="DN136">
            <v>84.710999999999999</v>
          </cell>
          <cell r="DO136">
            <v>182.90100000000001</v>
          </cell>
          <cell r="DP136">
            <v>303.34000000000003</v>
          </cell>
          <cell r="DQ136">
            <v>417.64400000000001</v>
          </cell>
          <cell r="DR136">
            <v>577.80597999999998</v>
          </cell>
          <cell r="DS136">
            <v>758.16599999999994</v>
          </cell>
          <cell r="DT136">
            <v>917.98700000000008</v>
          </cell>
          <cell r="DU136">
            <v>1070.3410000000001</v>
          </cell>
          <cell r="DV136">
            <v>0</v>
          </cell>
          <cell r="DW136">
            <v>0</v>
          </cell>
          <cell r="DX136">
            <v>0</v>
          </cell>
          <cell r="DY136">
            <v>1604.4</v>
          </cell>
          <cell r="DZ136">
            <v>1604.4</v>
          </cell>
          <cell r="EB136">
            <v>303.34000000000003</v>
          </cell>
          <cell r="EC136">
            <v>758.16599999999994</v>
          </cell>
          <cell r="ED136">
            <v>0</v>
          </cell>
          <cell r="EE136">
            <v>1604.4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  <cell r="ER136">
            <v>0</v>
          </cell>
          <cell r="ES136">
            <v>0</v>
          </cell>
          <cell r="ET136">
            <v>0</v>
          </cell>
          <cell r="EU136">
            <v>0</v>
          </cell>
          <cell r="EV136">
            <v>1716</v>
          </cell>
          <cell r="EW136">
            <v>1716</v>
          </cell>
          <cell r="EY136">
            <v>0</v>
          </cell>
          <cell r="EZ136">
            <v>0</v>
          </cell>
          <cell r="FA136">
            <v>0</v>
          </cell>
          <cell r="FB136">
            <v>1716</v>
          </cell>
        </row>
        <row r="137">
          <cell r="A137">
            <v>4</v>
          </cell>
          <cell r="B137" t="str">
            <v>Rolling Rock</v>
          </cell>
          <cell r="C137">
            <v>55.384999999999998</v>
          </cell>
          <cell r="D137">
            <v>118.143</v>
          </cell>
          <cell r="E137">
            <v>199.15</v>
          </cell>
          <cell r="F137">
            <v>277.85899999999998</v>
          </cell>
          <cell r="G137">
            <v>382.50497999999999</v>
          </cell>
          <cell r="H137">
            <v>489.79300000000001</v>
          </cell>
          <cell r="I137">
            <v>595.31200000000001</v>
          </cell>
          <cell r="J137">
            <v>681.29248940000002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Q137">
            <v>199.15</v>
          </cell>
          <cell r="R137">
            <v>489.79300000000001</v>
          </cell>
          <cell r="S137">
            <v>0</v>
          </cell>
          <cell r="T137">
            <v>0</v>
          </cell>
          <cell r="Z137">
            <v>63.4</v>
          </cell>
          <cell r="AA137">
            <v>147.6</v>
          </cell>
          <cell r="AB137">
            <v>236.39999999999998</v>
          </cell>
          <cell r="AC137">
            <v>328.29999999999995</v>
          </cell>
          <cell r="AD137">
            <v>449.59999999999997</v>
          </cell>
          <cell r="AE137">
            <v>578.4</v>
          </cell>
          <cell r="AF137">
            <v>698.69999999999993</v>
          </cell>
          <cell r="AG137">
            <v>813.19999999999993</v>
          </cell>
          <cell r="AH137">
            <v>892.09999999999991</v>
          </cell>
          <cell r="AI137">
            <v>987.3</v>
          </cell>
          <cell r="AJ137">
            <v>1072.5</v>
          </cell>
          <cell r="AK137">
            <v>1152.7</v>
          </cell>
          <cell r="AL137">
            <v>1152.7</v>
          </cell>
          <cell r="AN137">
            <v>236.39999999999998</v>
          </cell>
          <cell r="AO137">
            <v>578.4</v>
          </cell>
          <cell r="AP137">
            <v>892.09999999999991</v>
          </cell>
          <cell r="AQ137">
            <v>1152.7</v>
          </cell>
          <cell r="AW137">
            <v>60.243333333333332</v>
          </cell>
          <cell r="AX137">
            <v>138.90199999999999</v>
          </cell>
          <cell r="AY137">
            <v>223.23500000000001</v>
          </cell>
          <cell r="AZ137">
            <v>307.87599999999998</v>
          </cell>
          <cell r="BA137">
            <v>431</v>
          </cell>
          <cell r="BB137">
            <v>550.20000000000005</v>
          </cell>
          <cell r="BC137">
            <v>649.81500000000005</v>
          </cell>
          <cell r="BD137">
            <v>754.6</v>
          </cell>
          <cell r="BE137">
            <v>826.1</v>
          </cell>
          <cell r="BF137">
            <v>911.73700000000008</v>
          </cell>
          <cell r="BG137">
            <v>987.2940000000001</v>
          </cell>
          <cell r="BH137">
            <v>1072.229</v>
          </cell>
          <cell r="BI137">
            <v>1072.2153333333333</v>
          </cell>
          <cell r="BK137">
            <v>223.23500000000001</v>
          </cell>
          <cell r="BL137">
            <v>550.20000000000005</v>
          </cell>
          <cell r="BM137">
            <v>826.1</v>
          </cell>
          <cell r="BN137">
            <v>1072.229</v>
          </cell>
          <cell r="BT137">
            <v>55.384999999999998</v>
          </cell>
          <cell r="BU137">
            <v>118.143</v>
          </cell>
          <cell r="BV137">
            <v>199.15</v>
          </cell>
          <cell r="BW137">
            <v>280.14999999999998</v>
          </cell>
          <cell r="BX137">
            <v>395.97299999999996</v>
          </cell>
          <cell r="BY137">
            <v>516.79599999999994</v>
          </cell>
          <cell r="BZ137">
            <v>636.41199999999992</v>
          </cell>
          <cell r="CA137">
            <v>747.6149999999999</v>
          </cell>
          <cell r="CB137">
            <v>829.52599999999984</v>
          </cell>
          <cell r="CC137">
            <v>919.66599999999983</v>
          </cell>
          <cell r="CD137">
            <v>1008.3569999999999</v>
          </cell>
          <cell r="CE137">
            <v>1091.2759999999998</v>
          </cell>
          <cell r="CF137">
            <v>1091.2759999999998</v>
          </cell>
          <cell r="CH137">
            <v>199.15</v>
          </cell>
          <cell r="CI137">
            <v>516.79599999999994</v>
          </cell>
          <cell r="CJ137">
            <v>829.52599999999984</v>
          </cell>
          <cell r="CK137">
            <v>1091.2759999999998</v>
          </cell>
          <cell r="CQ137">
            <v>55.384999999999998</v>
          </cell>
          <cell r="CR137">
            <v>118.143</v>
          </cell>
          <cell r="CS137">
            <v>199.15</v>
          </cell>
          <cell r="CT137">
            <v>277.85899999999998</v>
          </cell>
          <cell r="CU137">
            <v>382.50497999999999</v>
          </cell>
          <cell r="CV137">
            <v>489.79300000000001</v>
          </cell>
          <cell r="CW137">
            <v>594.09299999999996</v>
          </cell>
          <cell r="CX137">
            <v>703.49299999999994</v>
          </cell>
          <cell r="CY137">
            <v>784.79299999999989</v>
          </cell>
          <cell r="CZ137">
            <v>869.09299999999985</v>
          </cell>
          <cell r="DA137">
            <v>953.29299999999989</v>
          </cell>
          <cell r="DB137">
            <v>1028.0929999999998</v>
          </cell>
          <cell r="DC137">
            <v>1028.0929999999998</v>
          </cell>
          <cell r="DE137">
            <v>199.15</v>
          </cell>
          <cell r="DF137">
            <v>489.79300000000001</v>
          </cell>
          <cell r="DG137">
            <v>784.79299999999989</v>
          </cell>
          <cell r="DH137">
            <v>1028.0929999999998</v>
          </cell>
          <cell r="DN137">
            <v>55.384999999999998</v>
          </cell>
          <cell r="DO137">
            <v>118.143</v>
          </cell>
          <cell r="DP137">
            <v>199.15</v>
          </cell>
          <cell r="DQ137">
            <v>277.85899999999998</v>
          </cell>
          <cell r="DR137">
            <v>382.50497999999999</v>
          </cell>
          <cell r="DS137">
            <v>489.79300000000001</v>
          </cell>
          <cell r="DT137">
            <v>595.31200000000001</v>
          </cell>
          <cell r="DU137">
            <v>681.29248940000002</v>
          </cell>
          <cell r="DV137">
            <v>0</v>
          </cell>
          <cell r="DW137">
            <v>0</v>
          </cell>
          <cell r="DX137">
            <v>0</v>
          </cell>
          <cell r="DY137">
            <v>986.4</v>
          </cell>
          <cell r="DZ137">
            <v>986.4</v>
          </cell>
          <cell r="EB137">
            <v>199.15</v>
          </cell>
          <cell r="EC137">
            <v>489.79300000000001</v>
          </cell>
          <cell r="ED137">
            <v>0</v>
          </cell>
          <cell r="EE137">
            <v>986.4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</v>
          </cell>
          <cell r="EP137">
            <v>0</v>
          </cell>
          <cell r="EQ137">
            <v>0</v>
          </cell>
          <cell r="ER137">
            <v>0</v>
          </cell>
          <cell r="ES137">
            <v>0</v>
          </cell>
          <cell r="ET137">
            <v>0</v>
          </cell>
          <cell r="EU137">
            <v>0</v>
          </cell>
          <cell r="EV137">
            <v>920.6</v>
          </cell>
          <cell r="EW137">
            <v>920.6</v>
          </cell>
          <cell r="EY137">
            <v>0</v>
          </cell>
          <cell r="EZ137">
            <v>0</v>
          </cell>
          <cell r="FA137">
            <v>0</v>
          </cell>
          <cell r="FB137">
            <v>920.6</v>
          </cell>
        </row>
        <row r="138">
          <cell r="A138">
            <v>5</v>
          </cell>
          <cell r="B138" t="str">
            <v>Mexico</v>
          </cell>
          <cell r="C138">
            <v>58.076000000000001</v>
          </cell>
          <cell r="D138">
            <v>131.51599999999999</v>
          </cell>
          <cell r="E138">
            <v>231.01999999999998</v>
          </cell>
          <cell r="F138">
            <v>368.95299999999997</v>
          </cell>
          <cell r="G138">
            <v>517.31100000000004</v>
          </cell>
          <cell r="H138">
            <v>665.92899999999997</v>
          </cell>
          <cell r="I138">
            <v>825.726</v>
          </cell>
          <cell r="J138">
            <v>974.75700000000006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Q138">
            <v>231.01999999999998</v>
          </cell>
          <cell r="R138">
            <v>665.92899999999997</v>
          </cell>
          <cell r="S138">
            <v>0</v>
          </cell>
          <cell r="T138">
            <v>0</v>
          </cell>
          <cell r="Z138">
            <v>67.400000000000006</v>
          </cell>
          <cell r="AA138">
            <v>145.30000000000001</v>
          </cell>
          <cell r="AB138">
            <v>264</v>
          </cell>
          <cell r="AC138">
            <v>417.59999999999997</v>
          </cell>
          <cell r="AD138">
            <v>574.29999999999995</v>
          </cell>
          <cell r="AE138">
            <v>743.39999999999986</v>
          </cell>
          <cell r="AF138">
            <v>933.7</v>
          </cell>
          <cell r="AG138">
            <v>1120.3000000000002</v>
          </cell>
          <cell r="AH138">
            <v>1259.8999999999999</v>
          </cell>
          <cell r="AI138">
            <v>1387.6</v>
          </cell>
          <cell r="AJ138">
            <v>1483.8</v>
          </cell>
          <cell r="AK138">
            <v>1577</v>
          </cell>
          <cell r="AL138">
            <v>1577</v>
          </cell>
          <cell r="AN138">
            <v>264</v>
          </cell>
          <cell r="AO138">
            <v>743.39999999999986</v>
          </cell>
          <cell r="AP138">
            <v>1259.8999999999999</v>
          </cell>
          <cell r="AQ138">
            <v>1577</v>
          </cell>
          <cell r="AW138">
            <v>58.134</v>
          </cell>
          <cell r="AX138">
            <v>124.10900000000001</v>
          </cell>
          <cell r="AY138">
            <v>220.80500000000001</v>
          </cell>
          <cell r="AZ138">
            <v>346.113</v>
          </cell>
          <cell r="BA138">
            <v>471.90000000000003</v>
          </cell>
          <cell r="BB138">
            <v>607.40000000000009</v>
          </cell>
          <cell r="BC138">
            <v>759.81299999999999</v>
          </cell>
          <cell r="BD138">
            <v>908.9</v>
          </cell>
          <cell r="BE138">
            <v>1019.6999999999999</v>
          </cell>
          <cell r="BF138">
            <v>1122.1209999999999</v>
          </cell>
          <cell r="BG138">
            <v>1203.5809999999999</v>
          </cell>
          <cell r="BH138">
            <v>1299.7159999999999</v>
          </cell>
          <cell r="BI138">
            <v>1299.5899999999999</v>
          </cell>
          <cell r="BK138">
            <v>220.80500000000001</v>
          </cell>
          <cell r="BL138">
            <v>607.40000000000009</v>
          </cell>
          <cell r="BM138">
            <v>1019.6999999999999</v>
          </cell>
          <cell r="BN138">
            <v>1299.7159999999999</v>
          </cell>
          <cell r="BT138">
            <v>58.076000000000001</v>
          </cell>
          <cell r="BU138">
            <v>131.51599999999999</v>
          </cell>
          <cell r="BV138">
            <v>231.01999999999998</v>
          </cell>
          <cell r="BW138">
            <v>357.59699999999992</v>
          </cell>
          <cell r="BX138">
            <v>515.48199999999997</v>
          </cell>
          <cell r="BY138">
            <v>688.24199999999996</v>
          </cell>
          <cell r="BZ138">
            <v>872.48</v>
          </cell>
          <cell r="CA138">
            <v>1044.326</v>
          </cell>
          <cell r="CB138">
            <v>1177.4860000000001</v>
          </cell>
          <cell r="CC138">
            <v>1304.771</v>
          </cell>
          <cell r="CD138">
            <v>1411.7080000000001</v>
          </cell>
          <cell r="CE138">
            <v>1518.269</v>
          </cell>
          <cell r="CF138">
            <v>1518.269</v>
          </cell>
          <cell r="CH138">
            <v>231.01999999999998</v>
          </cell>
          <cell r="CI138">
            <v>688.24199999999996</v>
          </cell>
          <cell r="CJ138">
            <v>1177.4860000000001</v>
          </cell>
          <cell r="CK138">
            <v>1518.269</v>
          </cell>
          <cell r="CQ138">
            <v>58.076000000000001</v>
          </cell>
          <cell r="CR138">
            <v>131.51599999999999</v>
          </cell>
          <cell r="CS138">
            <v>231.01999999999998</v>
          </cell>
          <cell r="CT138">
            <v>368.95299999999997</v>
          </cell>
          <cell r="CU138">
            <v>517.31100000000004</v>
          </cell>
          <cell r="CV138">
            <v>665.92899999999997</v>
          </cell>
          <cell r="CW138">
            <v>835.38199999999995</v>
          </cell>
          <cell r="CX138">
            <v>999.08399999999995</v>
          </cell>
          <cell r="CY138">
            <v>1143.1109999999999</v>
          </cell>
          <cell r="CZ138">
            <v>1273.453</v>
          </cell>
          <cell r="DA138">
            <v>1387.7860000000001</v>
          </cell>
          <cell r="DB138">
            <v>1481.3670000000002</v>
          </cell>
          <cell r="DC138">
            <v>1481.3670000000002</v>
          </cell>
          <cell r="DE138">
            <v>231.01999999999998</v>
          </cell>
          <cell r="DF138">
            <v>665.92899999999997</v>
          </cell>
          <cell r="DG138">
            <v>1143.1109999999999</v>
          </cell>
          <cell r="DH138">
            <v>1481.3670000000002</v>
          </cell>
          <cell r="DN138">
            <v>58.076000000000001</v>
          </cell>
          <cell r="DO138">
            <v>131.51599999999999</v>
          </cell>
          <cell r="DP138">
            <v>231.01999999999998</v>
          </cell>
          <cell r="DQ138">
            <v>368.95299999999997</v>
          </cell>
          <cell r="DR138">
            <v>517.31100000000004</v>
          </cell>
          <cell r="DS138">
            <v>665.92899999999997</v>
          </cell>
          <cell r="DT138">
            <v>825.726</v>
          </cell>
          <cell r="DU138">
            <v>974.75700000000006</v>
          </cell>
          <cell r="DV138">
            <v>0</v>
          </cell>
          <cell r="DW138">
            <v>0</v>
          </cell>
          <cell r="DX138">
            <v>0</v>
          </cell>
          <cell r="DY138">
            <v>1398.6</v>
          </cell>
          <cell r="DZ138">
            <v>1398.6</v>
          </cell>
          <cell r="EB138">
            <v>231.01999999999998</v>
          </cell>
          <cell r="EC138">
            <v>665.92899999999997</v>
          </cell>
          <cell r="ED138">
            <v>0</v>
          </cell>
          <cell r="EE138">
            <v>1398.6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  <cell r="ER138">
            <v>0</v>
          </cell>
          <cell r="ES138">
            <v>0</v>
          </cell>
          <cell r="ET138">
            <v>0</v>
          </cell>
          <cell r="EU138">
            <v>0</v>
          </cell>
          <cell r="EV138">
            <v>1468.3</v>
          </cell>
          <cell r="EW138">
            <v>1468.3</v>
          </cell>
          <cell r="EY138">
            <v>0</v>
          </cell>
          <cell r="EZ138">
            <v>0</v>
          </cell>
          <cell r="FA138">
            <v>0</v>
          </cell>
          <cell r="FB138">
            <v>1468.3</v>
          </cell>
        </row>
        <row r="139">
          <cell r="A139">
            <v>6</v>
          </cell>
          <cell r="B139" t="str">
            <v>ITW Brands</v>
          </cell>
          <cell r="C139">
            <v>3.4</v>
          </cell>
          <cell r="D139">
            <v>5.4</v>
          </cell>
          <cell r="E139">
            <v>7.17</v>
          </cell>
          <cell r="F139">
            <v>8.23447</v>
          </cell>
          <cell r="G139">
            <v>13.09976</v>
          </cell>
          <cell r="H139">
            <v>18.484999999999999</v>
          </cell>
          <cell r="I139">
            <v>22.137</v>
          </cell>
          <cell r="J139">
            <v>28.7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-3.5527136788005009E-15</v>
          </cell>
          <cell r="Q139">
            <v>7.17</v>
          </cell>
          <cell r="R139">
            <v>18.484999999999999</v>
          </cell>
          <cell r="S139">
            <v>0</v>
          </cell>
          <cell r="T139">
            <v>0</v>
          </cell>
          <cell r="Z139">
            <v>3.3149999999999999</v>
          </cell>
          <cell r="AA139">
            <v>6.6829999999999998</v>
          </cell>
          <cell r="AB139">
            <v>10.135999999999999</v>
          </cell>
          <cell r="AC139">
            <v>14.174999999999999</v>
          </cell>
          <cell r="AD139">
            <v>18.375</v>
          </cell>
          <cell r="AE139">
            <v>22.79</v>
          </cell>
          <cell r="AF139">
            <v>27.522000000000002</v>
          </cell>
          <cell r="AG139">
            <v>32.521000000000001</v>
          </cell>
          <cell r="AH139">
            <v>37.875</v>
          </cell>
          <cell r="AI139">
            <v>43.467999999999996</v>
          </cell>
          <cell r="AJ139">
            <v>49.259</v>
          </cell>
          <cell r="AK139">
            <v>55.289000000000001</v>
          </cell>
          <cell r="AL139">
            <v>55.289000000000001</v>
          </cell>
          <cell r="AN139">
            <v>10.135999999999999</v>
          </cell>
          <cell r="AO139">
            <v>22.79</v>
          </cell>
          <cell r="AP139">
            <v>37.875</v>
          </cell>
          <cell r="AQ139">
            <v>55.289000000000001</v>
          </cell>
          <cell r="AW139">
            <v>1.395</v>
          </cell>
          <cell r="AX139">
            <v>2.5949999999999998</v>
          </cell>
          <cell r="AY139">
            <v>4.0949999999999998</v>
          </cell>
          <cell r="AZ139">
            <v>4.7949999999999999</v>
          </cell>
          <cell r="BA139">
            <v>7.8</v>
          </cell>
          <cell r="BB139">
            <v>9.8000000000000007</v>
          </cell>
          <cell r="BC139">
            <v>13.194999999999999</v>
          </cell>
          <cell r="BD139">
            <v>17.600000000000001</v>
          </cell>
          <cell r="BE139">
            <v>20.3</v>
          </cell>
          <cell r="BF139">
            <v>22.5</v>
          </cell>
          <cell r="BG139">
            <v>27.1</v>
          </cell>
          <cell r="BH139">
            <v>28.9</v>
          </cell>
          <cell r="BI139">
            <v>28.895</v>
          </cell>
          <cell r="BK139">
            <v>4.0949999999999998</v>
          </cell>
          <cell r="BL139">
            <v>9.8000000000000007</v>
          </cell>
          <cell r="BM139">
            <v>20.3</v>
          </cell>
          <cell r="BN139">
            <v>28.9</v>
          </cell>
          <cell r="BT139">
            <v>3.4</v>
          </cell>
          <cell r="BU139">
            <v>5.4</v>
          </cell>
          <cell r="BV139">
            <v>7.17</v>
          </cell>
          <cell r="BW139">
            <v>8.26999985452</v>
          </cell>
          <cell r="BX139">
            <v>16.579999345339999</v>
          </cell>
          <cell r="BY139">
            <v>24.817998836160001</v>
          </cell>
          <cell r="BZ139">
            <v>32.96899832698</v>
          </cell>
          <cell r="CA139">
            <v>40.563906869429999</v>
          </cell>
          <cell r="CB139">
            <v>46.647997232970397</v>
          </cell>
          <cell r="CC139">
            <v>53.157996723790397</v>
          </cell>
          <cell r="CD139">
            <v>59.546996214610395</v>
          </cell>
          <cell r="CE139">
            <v>66.056995705430396</v>
          </cell>
          <cell r="CF139">
            <v>66.056995705430396</v>
          </cell>
          <cell r="CH139">
            <v>7.17</v>
          </cell>
          <cell r="CI139">
            <v>24.817998836160001</v>
          </cell>
          <cell r="CJ139">
            <v>46.647997232970397</v>
          </cell>
          <cell r="CK139">
            <v>66.056995705430396</v>
          </cell>
          <cell r="CQ139">
            <v>3.4</v>
          </cell>
          <cell r="CR139">
            <v>5.4</v>
          </cell>
          <cell r="CS139">
            <v>7.17</v>
          </cell>
          <cell r="CT139">
            <v>8.23447</v>
          </cell>
          <cell r="CU139">
            <v>13.09976</v>
          </cell>
          <cell r="CV139">
            <v>18.484999999999999</v>
          </cell>
          <cell r="CW139">
            <v>24.61</v>
          </cell>
          <cell r="CX139">
            <v>31.106000000000002</v>
          </cell>
          <cell r="CY139">
            <v>36.797999999999995</v>
          </cell>
          <cell r="CZ139">
            <v>42.503</v>
          </cell>
          <cell r="DA139">
            <v>49.171000000000006</v>
          </cell>
          <cell r="DB139">
            <v>55.287000000000006</v>
          </cell>
          <cell r="DC139">
            <v>55.286999999999999</v>
          </cell>
          <cell r="DE139">
            <v>7.17</v>
          </cell>
          <cell r="DF139">
            <v>18.484999999999999</v>
          </cell>
          <cell r="DG139">
            <v>36.797999999999995</v>
          </cell>
          <cell r="DH139">
            <v>55.287000000000006</v>
          </cell>
          <cell r="DN139">
            <v>3.4</v>
          </cell>
          <cell r="DO139">
            <v>5.4</v>
          </cell>
          <cell r="DP139">
            <v>7.17</v>
          </cell>
          <cell r="DQ139">
            <v>8.23447</v>
          </cell>
          <cell r="DR139">
            <v>13.09976</v>
          </cell>
          <cell r="DS139">
            <v>18.484999999999999</v>
          </cell>
          <cell r="DT139">
            <v>22.137</v>
          </cell>
          <cell r="DU139">
            <v>28.7</v>
          </cell>
          <cell r="DV139">
            <v>0</v>
          </cell>
          <cell r="DW139">
            <v>0</v>
          </cell>
          <cell r="DX139">
            <v>0</v>
          </cell>
          <cell r="DY139">
            <v>52.3</v>
          </cell>
          <cell r="DZ139">
            <v>52.3</v>
          </cell>
          <cell r="EB139">
            <v>7.17</v>
          </cell>
          <cell r="EC139">
            <v>18.484999999999999</v>
          </cell>
          <cell r="ED139">
            <v>0</v>
          </cell>
          <cell r="EE139">
            <v>52.3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0</v>
          </cell>
          <cell r="ET139">
            <v>0</v>
          </cell>
          <cell r="EU139">
            <v>0</v>
          </cell>
          <cell r="EV139">
            <v>69.7</v>
          </cell>
          <cell r="EW139">
            <v>69.7</v>
          </cell>
          <cell r="EY139">
            <v>0</v>
          </cell>
          <cell r="EZ139">
            <v>0</v>
          </cell>
          <cell r="FA139">
            <v>0</v>
          </cell>
          <cell r="FB139">
            <v>69.7</v>
          </cell>
        </row>
        <row r="140">
          <cell r="A140">
            <v>7</v>
          </cell>
          <cell r="B140" t="str">
            <v>Other</v>
          </cell>
          <cell r="C140">
            <v>6.3719999999999999</v>
          </cell>
          <cell r="D140">
            <v>13.396000000000001</v>
          </cell>
          <cell r="E140">
            <v>21.41</v>
          </cell>
          <cell r="F140">
            <v>29.356999999999999</v>
          </cell>
          <cell r="G140">
            <v>38.436999999999998</v>
          </cell>
          <cell r="H140">
            <v>44.831000000000003</v>
          </cell>
          <cell r="I140">
            <v>53.972999999999999</v>
          </cell>
          <cell r="J140">
            <v>65.263566670000003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-1.4210854715202004E-14</v>
          </cell>
          <cell r="Q140">
            <v>21.41</v>
          </cell>
          <cell r="R140">
            <v>44.831000000000003</v>
          </cell>
          <cell r="S140">
            <v>0</v>
          </cell>
          <cell r="T140">
            <v>0</v>
          </cell>
          <cell r="Z140">
            <v>8.1000000000000014</v>
          </cell>
          <cell r="AA140">
            <v>18.100000000000001</v>
          </cell>
          <cell r="AB140">
            <v>30.5</v>
          </cell>
          <cell r="AC140">
            <v>39.099999999999994</v>
          </cell>
          <cell r="AD140">
            <v>51.6</v>
          </cell>
          <cell r="AE140">
            <v>60.899999999999991</v>
          </cell>
          <cell r="AF140">
            <v>73.900000000000006</v>
          </cell>
          <cell r="AG140">
            <v>85.8</v>
          </cell>
          <cell r="AH140">
            <v>93.999999999999986</v>
          </cell>
          <cell r="AI140">
            <v>103.5</v>
          </cell>
          <cell r="AJ140">
            <v>113.1</v>
          </cell>
          <cell r="AK140">
            <v>121.89999999999998</v>
          </cell>
          <cell r="AL140">
            <v>121.9</v>
          </cell>
          <cell r="AN140">
            <v>30.5</v>
          </cell>
          <cell r="AO140">
            <v>60.899999999999991</v>
          </cell>
          <cell r="AP140">
            <v>93.999999999999986</v>
          </cell>
          <cell r="AQ140">
            <v>121.89999999999998</v>
          </cell>
          <cell r="AW140">
            <v>6.8580000000000005</v>
          </cell>
          <cell r="AX140">
            <v>15.049999999999999</v>
          </cell>
          <cell r="AY140">
            <v>25.145</v>
          </cell>
          <cell r="AZ140">
            <v>31.955000000000002</v>
          </cell>
          <cell r="BA140">
            <v>41.9</v>
          </cell>
          <cell r="BB140">
            <v>49.149000000000001</v>
          </cell>
          <cell r="BC140">
            <v>59.402999999999999</v>
          </cell>
          <cell r="BD140">
            <v>68.798999999999992</v>
          </cell>
          <cell r="BE140">
            <v>75.399000000000001</v>
          </cell>
          <cell r="BF140">
            <v>82.938999999999993</v>
          </cell>
          <cell r="BG140">
            <v>91.003999999999991</v>
          </cell>
          <cell r="BH140">
            <v>97.614999999999981</v>
          </cell>
          <cell r="BI140">
            <v>97.564999999999998</v>
          </cell>
          <cell r="BK140">
            <v>25.145</v>
          </cell>
          <cell r="BL140">
            <v>49.149000000000001</v>
          </cell>
          <cell r="BM140">
            <v>75.399000000000001</v>
          </cell>
          <cell r="BN140">
            <v>97.614999999999981</v>
          </cell>
          <cell r="BT140">
            <v>6.3719999999999999</v>
          </cell>
          <cell r="BU140">
            <v>13.396000000000001</v>
          </cell>
          <cell r="BV140">
            <v>21.41</v>
          </cell>
          <cell r="BW140">
            <v>29.41</v>
          </cell>
          <cell r="BX140">
            <v>40.139000000000003</v>
          </cell>
          <cell r="BY140">
            <v>51.396000000000001</v>
          </cell>
          <cell r="BZ140">
            <v>62.795000000000002</v>
          </cell>
          <cell r="CA140">
            <v>73.368000000000009</v>
          </cell>
          <cell r="CB140">
            <v>81.28</v>
          </cell>
          <cell r="CC140">
            <v>89.656000000000006</v>
          </cell>
          <cell r="CD140">
            <v>97.559000000000012</v>
          </cell>
          <cell r="CE140">
            <v>105.12300000000002</v>
          </cell>
          <cell r="CF140">
            <v>105.12300000000002</v>
          </cell>
          <cell r="CH140">
            <v>21.41</v>
          </cell>
          <cell r="CI140">
            <v>51.396000000000001</v>
          </cell>
          <cell r="CJ140">
            <v>81.28</v>
          </cell>
          <cell r="CK140">
            <v>105.12300000000002</v>
          </cell>
          <cell r="CQ140">
            <v>6.3719999999999999</v>
          </cell>
          <cell r="CR140">
            <v>13.396000000000001</v>
          </cell>
          <cell r="CS140">
            <v>21.41</v>
          </cell>
          <cell r="CT140">
            <v>29.356999999999999</v>
          </cell>
          <cell r="CU140">
            <v>38.436999999999998</v>
          </cell>
          <cell r="CV140">
            <v>44.831000000000003</v>
          </cell>
          <cell r="CW140">
            <v>54.56</v>
          </cell>
          <cell r="CX140">
            <v>64.194000000000003</v>
          </cell>
          <cell r="CY140">
            <v>71.433000000000007</v>
          </cell>
          <cell r="CZ140">
            <v>79.17</v>
          </cell>
          <cell r="DA140">
            <v>88.316000000000003</v>
          </cell>
          <cell r="DB140">
            <v>99.245000000000005</v>
          </cell>
          <cell r="DC140">
            <v>99.24499999999999</v>
          </cell>
          <cell r="DE140">
            <v>21.41</v>
          </cell>
          <cell r="DF140">
            <v>44.831000000000003</v>
          </cell>
          <cell r="DG140">
            <v>71.433000000000007</v>
          </cell>
          <cell r="DH140">
            <v>99.245000000000005</v>
          </cell>
          <cell r="DN140">
            <v>6.3719999999999999</v>
          </cell>
          <cell r="DO140">
            <v>13.396000000000001</v>
          </cell>
          <cell r="DP140">
            <v>21.41</v>
          </cell>
          <cell r="DQ140">
            <v>29.356999999999999</v>
          </cell>
          <cell r="DR140">
            <v>38.436999999999998</v>
          </cell>
          <cell r="DS140">
            <v>44.831000000000003</v>
          </cell>
          <cell r="DT140">
            <v>53.972999999999999</v>
          </cell>
          <cell r="DU140">
            <v>65.263566670000003</v>
          </cell>
          <cell r="DV140">
            <v>0</v>
          </cell>
          <cell r="DW140">
            <v>0</v>
          </cell>
          <cell r="DX140">
            <v>0</v>
          </cell>
          <cell r="DY140">
            <v>97.5</v>
          </cell>
          <cell r="DZ140">
            <v>97.499999999999986</v>
          </cell>
          <cell r="EB140">
            <v>21.41</v>
          </cell>
          <cell r="EC140">
            <v>44.831000000000003</v>
          </cell>
          <cell r="ED140">
            <v>0</v>
          </cell>
          <cell r="EE140">
            <v>97.5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93.8</v>
          </cell>
          <cell r="EW140">
            <v>93.8</v>
          </cell>
          <cell r="EY140">
            <v>0</v>
          </cell>
          <cell r="EZ140">
            <v>0</v>
          </cell>
          <cell r="FA140">
            <v>0</v>
          </cell>
          <cell r="FB140">
            <v>93.8</v>
          </cell>
        </row>
        <row r="141">
          <cell r="A141">
            <v>8</v>
          </cell>
          <cell r="O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L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BI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CF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DC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Z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W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</row>
        <row r="142">
          <cell r="A142">
            <v>9</v>
          </cell>
          <cell r="O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L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BI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CF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DC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Z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W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</row>
        <row r="143">
          <cell r="A143">
            <v>10</v>
          </cell>
          <cell r="O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AL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BI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CF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DC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Z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0</v>
          </cell>
          <cell r="EW143">
            <v>0</v>
          </cell>
          <cell r="EY143">
            <v>0</v>
          </cell>
          <cell r="EZ143">
            <v>0</v>
          </cell>
          <cell r="FA143">
            <v>0</v>
          </cell>
          <cell r="FB143">
            <v>0</v>
          </cell>
        </row>
        <row r="144">
          <cell r="A144">
            <v>11</v>
          </cell>
          <cell r="O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L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BI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CF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DC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Z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W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</row>
        <row r="145">
          <cell r="A145">
            <v>12</v>
          </cell>
          <cell r="O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AL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BI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CF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DC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Z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W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</row>
        <row r="146">
          <cell r="A146">
            <v>13</v>
          </cell>
          <cell r="O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L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BI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CF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DC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Z146">
            <v>0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  <cell r="EW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</row>
        <row r="147">
          <cell r="A147">
            <v>14</v>
          </cell>
          <cell r="B147" t="str">
            <v>Labatt Shipments</v>
          </cell>
          <cell r="C147">
            <v>207.94400000000002</v>
          </cell>
          <cell r="D147">
            <v>451.35599999999994</v>
          </cell>
          <cell r="E147">
            <v>762.08999999999992</v>
          </cell>
          <cell r="F147">
            <v>1102.04747</v>
          </cell>
          <cell r="G147">
            <v>1529.1587199999999</v>
          </cell>
          <cell r="H147">
            <v>1977.2039999999997</v>
          </cell>
          <cell r="I147">
            <v>2415.1350000000002</v>
          </cell>
          <cell r="J147">
            <v>2820.3540560699998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-1.7763568394002505E-14</v>
          </cell>
          <cell r="Q147">
            <v>762.08999999999992</v>
          </cell>
          <cell r="R147">
            <v>1977.2039999999997</v>
          </cell>
          <cell r="S147">
            <v>0</v>
          </cell>
          <cell r="T147">
            <v>0</v>
          </cell>
          <cell r="Z147">
            <v>225.82999999999998</v>
          </cell>
          <cell r="AA147">
            <v>499.56200000000007</v>
          </cell>
          <cell r="AB147">
            <v>844.22699999999986</v>
          </cell>
          <cell r="AC147">
            <v>1236.0779999999997</v>
          </cell>
          <cell r="AD147">
            <v>1716.8789999999999</v>
          </cell>
          <cell r="AE147">
            <v>2210.5440000000003</v>
          </cell>
          <cell r="AF147">
            <v>2720.4810000000002</v>
          </cell>
          <cell r="AG147">
            <v>3191.4080000000004</v>
          </cell>
          <cell r="AH147">
            <v>3550.268</v>
          </cell>
          <cell r="AI147">
            <v>3935.058</v>
          </cell>
          <cell r="AJ147">
            <v>4278.3190000000004</v>
          </cell>
          <cell r="AK147">
            <v>4590.579999999999</v>
          </cell>
          <cell r="AL147">
            <v>4590.579999999999</v>
          </cell>
          <cell r="AN147">
            <v>844.22699999999986</v>
          </cell>
          <cell r="AO147">
            <v>2210.5440000000003</v>
          </cell>
          <cell r="AP147">
            <v>3550.268</v>
          </cell>
          <cell r="AQ147">
            <v>4590.579999999999</v>
          </cell>
          <cell r="AW147">
            <v>199.86133333333336</v>
          </cell>
          <cell r="AX147">
            <v>438.53000000000003</v>
          </cell>
          <cell r="AY147">
            <v>735.06500000000005</v>
          </cell>
          <cell r="AZ147">
            <v>1068.797</v>
          </cell>
          <cell r="BA147">
            <v>1485.4</v>
          </cell>
          <cell r="BB147">
            <v>1901.2490000000003</v>
          </cell>
          <cell r="BC147">
            <v>2317.0509999999999</v>
          </cell>
          <cell r="BD147">
            <v>2711.3989999999999</v>
          </cell>
          <cell r="BE147">
            <v>3007.9989999999998</v>
          </cell>
          <cell r="BF147">
            <v>3328.6370000000002</v>
          </cell>
          <cell r="BG147">
            <v>3621.4640000000004</v>
          </cell>
          <cell r="BH147">
            <v>3929.1089999999995</v>
          </cell>
          <cell r="BI147">
            <v>3929.1373333333331</v>
          </cell>
          <cell r="BK147">
            <v>735.06500000000005</v>
          </cell>
          <cell r="BL147">
            <v>1901.2490000000003</v>
          </cell>
          <cell r="BM147">
            <v>3007.9989999999998</v>
          </cell>
          <cell r="BN147">
            <v>3929.1089999999995</v>
          </cell>
          <cell r="BT147">
            <v>207.94400000000002</v>
          </cell>
          <cell r="BU147">
            <v>451.35599999999994</v>
          </cell>
          <cell r="BV147">
            <v>762.08999999999992</v>
          </cell>
          <cell r="BW147">
            <v>1095.76699985452</v>
          </cell>
          <cell r="BX147">
            <v>1567.1499987294596</v>
          </cell>
          <cell r="BY147">
            <v>2064.1399975859204</v>
          </cell>
          <cell r="BZ147">
            <v>2564.8371495532183</v>
          </cell>
          <cell r="CA147">
            <v>3029.8230575072675</v>
          </cell>
          <cell r="CB147">
            <v>3379.3281474109681</v>
          </cell>
          <cell r="CC147">
            <v>3748.8651464329478</v>
          </cell>
          <cell r="CD147">
            <v>4098.180145504648</v>
          </cell>
          <cell r="CE147">
            <v>4434.2931445447875</v>
          </cell>
          <cell r="CF147">
            <v>4434.2931445447875</v>
          </cell>
          <cell r="CH147">
            <v>762.08999999999992</v>
          </cell>
          <cell r="CI147">
            <v>2064.1399975859204</v>
          </cell>
          <cell r="CJ147">
            <v>3379.3281474109681</v>
          </cell>
          <cell r="CK147">
            <v>4434.2931445447875</v>
          </cell>
          <cell r="CQ147">
            <v>207.94400000000002</v>
          </cell>
          <cell r="CR147">
            <v>451.35599999999994</v>
          </cell>
          <cell r="CS147">
            <v>762.08999999999992</v>
          </cell>
          <cell r="CT147">
            <v>1102.04747</v>
          </cell>
          <cell r="CU147">
            <v>1529.1587199999999</v>
          </cell>
          <cell r="CV147">
            <v>1977.2039999999997</v>
          </cell>
          <cell r="CW147">
            <v>2443.2719999999999</v>
          </cell>
          <cell r="CX147">
            <v>2879.0120000000002</v>
          </cell>
          <cell r="CY147">
            <v>3239.6369999999997</v>
          </cell>
          <cell r="CZ147">
            <v>3610.1180000000004</v>
          </cell>
          <cell r="DA147">
            <v>3961.2299999999996</v>
          </cell>
          <cell r="DB147">
            <v>4292.7400000000007</v>
          </cell>
          <cell r="DC147">
            <v>4292.7400000000007</v>
          </cell>
          <cell r="DE147">
            <v>762.08999999999992</v>
          </cell>
          <cell r="DF147">
            <v>1977.2039999999997</v>
          </cell>
          <cell r="DG147">
            <v>3239.6369999999997</v>
          </cell>
          <cell r="DH147">
            <v>4292.7400000000007</v>
          </cell>
          <cell r="DN147">
            <v>207.94400000000002</v>
          </cell>
          <cell r="DO147">
            <v>451.35599999999994</v>
          </cell>
          <cell r="DP147">
            <v>762.08999999999992</v>
          </cell>
          <cell r="DQ147">
            <v>1102.04747</v>
          </cell>
          <cell r="DR147">
            <v>1529.1587199999999</v>
          </cell>
          <cell r="DS147">
            <v>1977.2039999999997</v>
          </cell>
          <cell r="DT147">
            <v>2415.1350000000002</v>
          </cell>
          <cell r="DU147">
            <v>2820.3540560699998</v>
          </cell>
          <cell r="DV147">
            <v>0</v>
          </cell>
          <cell r="DW147">
            <v>0</v>
          </cell>
          <cell r="DX147">
            <v>0</v>
          </cell>
          <cell r="DY147">
            <v>4139.2000000000007</v>
          </cell>
          <cell r="DZ147">
            <v>4139.2</v>
          </cell>
          <cell r="EB147">
            <v>762.08999999999992</v>
          </cell>
          <cell r="EC147">
            <v>1977.2039999999997</v>
          </cell>
          <cell r="ED147">
            <v>0</v>
          </cell>
          <cell r="EE147">
            <v>4139.2000000000007</v>
          </cell>
          <cell r="EK147">
            <v>0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4268.3999999999996</v>
          </cell>
          <cell r="EW147">
            <v>4268.3999999999996</v>
          </cell>
          <cell r="EY147">
            <v>0</v>
          </cell>
          <cell r="EZ147">
            <v>0</v>
          </cell>
          <cell r="FA147">
            <v>0</v>
          </cell>
          <cell r="FB147">
            <v>4268.3999999999996</v>
          </cell>
        </row>
        <row r="148">
          <cell r="A148">
            <v>15</v>
          </cell>
        </row>
        <row r="149">
          <cell r="A149">
            <v>16</v>
          </cell>
        </row>
        <row r="150">
          <cell r="A150">
            <v>17</v>
          </cell>
          <cell r="B150" t="str">
            <v>Revenue</v>
          </cell>
        </row>
        <row r="151">
          <cell r="A151">
            <v>18</v>
          </cell>
          <cell r="B151" t="str">
            <v xml:space="preserve"> Gross Turnover</v>
          </cell>
          <cell r="C151">
            <v>27802.2</v>
          </cell>
          <cell r="D151">
            <v>60450</v>
          </cell>
          <cell r="E151">
            <v>102653</v>
          </cell>
          <cell r="F151">
            <v>149366.29999999999</v>
          </cell>
          <cell r="G151">
            <v>207179.5</v>
          </cell>
          <cell r="H151">
            <v>267611.59999999998</v>
          </cell>
          <cell r="I151">
            <v>327163.90000000002</v>
          </cell>
          <cell r="J151">
            <v>382187.6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Q151">
            <v>102653</v>
          </cell>
          <cell r="R151">
            <v>267611.59999999998</v>
          </cell>
          <cell r="S151">
            <v>0</v>
          </cell>
          <cell r="T151">
            <v>0</v>
          </cell>
          <cell r="Z151">
            <v>30723</v>
          </cell>
          <cell r="AA151">
            <v>67907</v>
          </cell>
          <cell r="AB151">
            <v>114795</v>
          </cell>
          <cell r="AC151">
            <v>167850</v>
          </cell>
          <cell r="AD151">
            <v>233761</v>
          </cell>
          <cell r="AE151">
            <v>300263</v>
          </cell>
          <cell r="AF151">
            <v>368298</v>
          </cell>
          <cell r="AG151">
            <v>432478</v>
          </cell>
          <cell r="AH151">
            <v>481296</v>
          </cell>
          <cell r="AI151">
            <v>533298</v>
          </cell>
          <cell r="AJ151">
            <v>579640</v>
          </cell>
          <cell r="AK151">
            <v>621847</v>
          </cell>
          <cell r="AL151">
            <v>621847</v>
          </cell>
          <cell r="AN151">
            <v>114795</v>
          </cell>
          <cell r="AO151">
            <v>300263</v>
          </cell>
          <cell r="AP151">
            <v>481296</v>
          </cell>
          <cell r="AQ151">
            <v>621847</v>
          </cell>
          <cell r="AW151">
            <v>26661</v>
          </cell>
          <cell r="AX151">
            <v>58746</v>
          </cell>
          <cell r="AY151">
            <v>98608</v>
          </cell>
          <cell r="AZ151">
            <v>143476.4</v>
          </cell>
          <cell r="BA151">
            <v>198895.4</v>
          </cell>
          <cell r="BB151">
            <v>254510</v>
          </cell>
          <cell r="BC151">
            <v>310308</v>
          </cell>
          <cell r="BD151">
            <v>363343</v>
          </cell>
          <cell r="BE151">
            <v>402937</v>
          </cell>
          <cell r="BF151">
            <v>445618.5</v>
          </cell>
          <cell r="BG151">
            <v>485037.3</v>
          </cell>
          <cell r="BH151">
            <v>525900.19999999995</v>
          </cell>
          <cell r="BI151">
            <v>525901.19999999995</v>
          </cell>
          <cell r="BK151">
            <v>98608</v>
          </cell>
          <cell r="BL151">
            <v>254510</v>
          </cell>
          <cell r="BM151">
            <v>402937</v>
          </cell>
          <cell r="BN151">
            <v>525900.19999999995</v>
          </cell>
          <cell r="BT151">
            <v>27802.2</v>
          </cell>
          <cell r="BU151">
            <v>60450</v>
          </cell>
          <cell r="BV151">
            <v>102653</v>
          </cell>
          <cell r="BW151">
            <v>147821</v>
          </cell>
          <cell r="BX151">
            <v>211631</v>
          </cell>
          <cell r="BY151">
            <v>278907</v>
          </cell>
          <cell r="BZ151">
            <v>346684</v>
          </cell>
          <cell r="CA151">
            <v>409627</v>
          </cell>
          <cell r="CB151">
            <v>456938</v>
          </cell>
          <cell r="CC151">
            <v>506961</v>
          </cell>
          <cell r="CD151">
            <v>554246</v>
          </cell>
          <cell r="CE151">
            <v>599745</v>
          </cell>
          <cell r="CF151">
            <v>599745</v>
          </cell>
          <cell r="CH151">
            <v>102653</v>
          </cell>
          <cell r="CI151">
            <v>278907</v>
          </cell>
          <cell r="CJ151">
            <v>456938</v>
          </cell>
          <cell r="CK151">
            <v>599745</v>
          </cell>
          <cell r="CQ151">
            <v>27802.2</v>
          </cell>
          <cell r="CR151">
            <v>60450</v>
          </cell>
          <cell r="CS151">
            <v>102653</v>
          </cell>
          <cell r="CT151">
            <v>149366.29999999999</v>
          </cell>
          <cell r="CU151">
            <v>207179.5</v>
          </cell>
          <cell r="CV151">
            <v>267611.59999999998</v>
          </cell>
          <cell r="CW151">
            <v>329846.59999999998</v>
          </cell>
          <cell r="CX151">
            <v>389180.6</v>
          </cell>
          <cell r="CY151">
            <v>438348.6</v>
          </cell>
          <cell r="CZ151">
            <v>488623.6</v>
          </cell>
          <cell r="DA151">
            <v>536510.6</v>
          </cell>
          <cell r="DB151">
            <v>581971.6</v>
          </cell>
          <cell r="DC151">
            <v>581971.6</v>
          </cell>
          <cell r="DE151">
            <v>102653</v>
          </cell>
          <cell r="DF151">
            <v>267611.59999999998</v>
          </cell>
          <cell r="DG151">
            <v>438348.6</v>
          </cell>
          <cell r="DH151">
            <v>581971.6</v>
          </cell>
          <cell r="DN151">
            <v>27802.2</v>
          </cell>
          <cell r="DO151">
            <v>60450</v>
          </cell>
          <cell r="DP151">
            <v>102653</v>
          </cell>
          <cell r="DQ151">
            <v>149366.29999999999</v>
          </cell>
          <cell r="DR151">
            <v>207179.5</v>
          </cell>
          <cell r="DS151">
            <v>267611.59999999998</v>
          </cell>
          <cell r="DT151">
            <v>327163.90000000002</v>
          </cell>
          <cell r="DU151">
            <v>382187.6</v>
          </cell>
          <cell r="DV151">
            <v>0</v>
          </cell>
          <cell r="DW151">
            <v>0</v>
          </cell>
          <cell r="DX151">
            <v>0</v>
          </cell>
          <cell r="DY151">
            <v>561190</v>
          </cell>
          <cell r="DZ151">
            <v>561190</v>
          </cell>
          <cell r="EB151">
            <v>102653</v>
          </cell>
          <cell r="EC151">
            <v>267611.59999999998</v>
          </cell>
          <cell r="ED151">
            <v>0</v>
          </cell>
          <cell r="EE151">
            <v>56119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585735</v>
          </cell>
          <cell r="EW151">
            <v>585735</v>
          </cell>
          <cell r="EY151">
            <v>0</v>
          </cell>
          <cell r="EZ151">
            <v>0</v>
          </cell>
          <cell r="FA151">
            <v>0</v>
          </cell>
          <cell r="FB151">
            <v>585735</v>
          </cell>
        </row>
        <row r="152">
          <cell r="A152">
            <v>19</v>
          </cell>
          <cell r="B152" t="str">
            <v xml:space="preserve"> Commissions/Other - (Inc)/Exp</v>
          </cell>
          <cell r="C152">
            <v>942</v>
          </cell>
          <cell r="D152">
            <v>1883</v>
          </cell>
          <cell r="E152">
            <v>4145.18</v>
          </cell>
          <cell r="F152">
            <v>5140.7250000000004</v>
          </cell>
          <cell r="G152">
            <v>7226.9250000000002</v>
          </cell>
          <cell r="H152">
            <v>9648.0570000000007</v>
          </cell>
          <cell r="I152">
            <v>11615.973</v>
          </cell>
          <cell r="J152">
            <v>13891.878000000001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Q152">
            <v>4145.18</v>
          </cell>
          <cell r="R152">
            <v>9648.0570000000007</v>
          </cell>
          <cell r="S152">
            <v>0</v>
          </cell>
          <cell r="T152">
            <v>0</v>
          </cell>
          <cell r="Z152">
            <v>1105</v>
          </cell>
          <cell r="AA152">
            <v>2428</v>
          </cell>
          <cell r="AB152">
            <v>4118</v>
          </cell>
          <cell r="AC152">
            <v>6091</v>
          </cell>
          <cell r="AD152">
            <v>8478</v>
          </cell>
          <cell r="AE152">
            <v>10953</v>
          </cell>
          <cell r="AF152">
            <v>13487</v>
          </cell>
          <cell r="AG152">
            <v>15917</v>
          </cell>
          <cell r="AH152">
            <v>17710</v>
          </cell>
          <cell r="AI152">
            <v>19605</v>
          </cell>
          <cell r="AJ152">
            <v>21283</v>
          </cell>
          <cell r="AK152">
            <v>22773</v>
          </cell>
          <cell r="AL152">
            <v>22773</v>
          </cell>
          <cell r="AN152">
            <v>4118</v>
          </cell>
          <cell r="AO152">
            <v>10953</v>
          </cell>
          <cell r="AP152">
            <v>17710</v>
          </cell>
          <cell r="AQ152">
            <v>22773</v>
          </cell>
          <cell r="AW152">
            <v>1070</v>
          </cell>
          <cell r="AX152">
            <v>2164.4</v>
          </cell>
          <cell r="AY152">
            <v>3536</v>
          </cell>
          <cell r="AZ152">
            <v>5540</v>
          </cell>
          <cell r="BA152">
            <v>7140</v>
          </cell>
          <cell r="BB152">
            <v>9411</v>
          </cell>
          <cell r="BC152">
            <v>11397</v>
          </cell>
          <cell r="BD152">
            <v>13131</v>
          </cell>
          <cell r="BE152">
            <v>15296</v>
          </cell>
          <cell r="BF152">
            <v>16769</v>
          </cell>
          <cell r="BG152">
            <v>17843</v>
          </cell>
          <cell r="BH152">
            <v>19378</v>
          </cell>
          <cell r="BI152">
            <v>19356</v>
          </cell>
          <cell r="BK152">
            <v>3536</v>
          </cell>
          <cell r="BL152">
            <v>9411</v>
          </cell>
          <cell r="BM152">
            <v>15296</v>
          </cell>
          <cell r="BN152">
            <v>19378</v>
          </cell>
          <cell r="BT152">
            <v>942</v>
          </cell>
          <cell r="BU152">
            <v>1883</v>
          </cell>
          <cell r="BV152">
            <v>4145.18</v>
          </cell>
          <cell r="BW152">
            <v>5767.18</v>
          </cell>
          <cell r="BX152">
            <v>8058.18</v>
          </cell>
          <cell r="BY152">
            <v>10474.18</v>
          </cell>
          <cell r="BZ152">
            <v>12908.18</v>
          </cell>
          <cell r="CA152">
            <v>15168.18</v>
          </cell>
          <cell r="CB152">
            <v>16867.18</v>
          </cell>
          <cell r="CC152">
            <v>18663.18</v>
          </cell>
          <cell r="CD152">
            <v>20361.18</v>
          </cell>
          <cell r="CE152">
            <v>21993.18</v>
          </cell>
          <cell r="CF152">
            <v>21993.18</v>
          </cell>
          <cell r="CH152">
            <v>4145.18</v>
          </cell>
          <cell r="CI152">
            <v>10474.18</v>
          </cell>
          <cell r="CJ152">
            <v>16867.18</v>
          </cell>
          <cell r="CK152">
            <v>21993.18</v>
          </cell>
          <cell r="CQ152">
            <v>942</v>
          </cell>
          <cell r="CR152">
            <v>1883</v>
          </cell>
          <cell r="CS152">
            <v>4145.18</v>
          </cell>
          <cell r="CT152">
            <v>5140.7250000000004</v>
          </cell>
          <cell r="CU152">
            <v>7226.9250000000002</v>
          </cell>
          <cell r="CV152">
            <v>9648.0570000000007</v>
          </cell>
          <cell r="CW152">
            <v>11901.057000000001</v>
          </cell>
          <cell r="CX152">
            <v>14140.057000000001</v>
          </cell>
          <cell r="CY152">
            <v>15980.057000000001</v>
          </cell>
          <cell r="CZ152">
            <v>17837.057000000001</v>
          </cell>
          <cell r="DA152">
            <v>19635.057000000001</v>
          </cell>
          <cell r="DB152">
            <v>21221.057000000001</v>
          </cell>
          <cell r="DC152">
            <v>21221.057000000001</v>
          </cell>
          <cell r="DE152">
            <v>4145.18</v>
          </cell>
          <cell r="DF152">
            <v>9648.0570000000007</v>
          </cell>
          <cell r="DG152">
            <v>15980.057000000001</v>
          </cell>
          <cell r="DH152">
            <v>21221.057000000001</v>
          </cell>
          <cell r="DN152">
            <v>942</v>
          </cell>
          <cell r="DO152">
            <v>1883</v>
          </cell>
          <cell r="DP152">
            <v>4145.18</v>
          </cell>
          <cell r="DQ152">
            <v>5140.7250000000004</v>
          </cell>
          <cell r="DR152">
            <v>7226.9250000000002</v>
          </cell>
          <cell r="DS152">
            <v>9648.0570000000007</v>
          </cell>
          <cell r="DT152">
            <v>11615.973</v>
          </cell>
          <cell r="DU152">
            <v>13891.878000000001</v>
          </cell>
          <cell r="DV152">
            <v>0</v>
          </cell>
          <cell r="DW152">
            <v>0</v>
          </cell>
          <cell r="DX152">
            <v>0</v>
          </cell>
          <cell r="DY152">
            <v>20385</v>
          </cell>
          <cell r="DZ152">
            <v>20385</v>
          </cell>
          <cell r="EB152">
            <v>4145.18</v>
          </cell>
          <cell r="EC152">
            <v>9648.0570000000007</v>
          </cell>
          <cell r="ED152">
            <v>0</v>
          </cell>
          <cell r="EE152">
            <v>20385</v>
          </cell>
          <cell r="EK152">
            <v>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21604</v>
          </cell>
          <cell r="EW152">
            <v>21604</v>
          </cell>
          <cell r="EY152">
            <v>0</v>
          </cell>
          <cell r="EZ152">
            <v>0</v>
          </cell>
          <cell r="FA152">
            <v>0</v>
          </cell>
          <cell r="FB152">
            <v>21604</v>
          </cell>
        </row>
        <row r="153">
          <cell r="A153">
            <v>20</v>
          </cell>
          <cell r="B153" t="str">
            <v xml:space="preserve"> Taxes</v>
          </cell>
          <cell r="C153">
            <v>4031</v>
          </cell>
          <cell r="D153">
            <v>8737</v>
          </cell>
          <cell r="E153">
            <v>14744.2</v>
          </cell>
          <cell r="F153">
            <v>21261.9</v>
          </cell>
          <cell r="G153">
            <v>29571.5</v>
          </cell>
          <cell r="H153">
            <v>38242.800000000003</v>
          </cell>
          <cell r="I153">
            <v>46660.3</v>
          </cell>
          <cell r="J153">
            <v>54514.3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Q153">
            <v>14744.2</v>
          </cell>
          <cell r="R153">
            <v>38242.800000000003</v>
          </cell>
          <cell r="S153">
            <v>0</v>
          </cell>
          <cell r="T153">
            <v>0</v>
          </cell>
          <cell r="Z153">
            <v>4460</v>
          </cell>
          <cell r="AA153">
            <v>9863</v>
          </cell>
          <cell r="AB153">
            <v>16571</v>
          </cell>
          <cell r="AC153">
            <v>24119</v>
          </cell>
          <cell r="AD153">
            <v>33864</v>
          </cell>
          <cell r="AE153">
            <v>43592</v>
          </cell>
          <cell r="AF153">
            <v>53408</v>
          </cell>
          <cell r="AG153">
            <v>62592</v>
          </cell>
          <cell r="AH153">
            <v>69604</v>
          </cell>
          <cell r="AI153">
            <v>77193</v>
          </cell>
          <cell r="AJ153">
            <v>84035</v>
          </cell>
          <cell r="AK153">
            <v>90337</v>
          </cell>
          <cell r="AL153">
            <v>90337</v>
          </cell>
          <cell r="AN153">
            <v>16571</v>
          </cell>
          <cell r="AO153">
            <v>43592</v>
          </cell>
          <cell r="AP153">
            <v>69604</v>
          </cell>
          <cell r="AQ153">
            <v>90337</v>
          </cell>
          <cell r="AW153">
            <v>3873</v>
          </cell>
          <cell r="AX153">
            <v>8508</v>
          </cell>
          <cell r="AY153">
            <v>14359</v>
          </cell>
          <cell r="AZ153">
            <v>20925</v>
          </cell>
          <cell r="BA153">
            <v>29230</v>
          </cell>
          <cell r="BB153">
            <v>37507</v>
          </cell>
          <cell r="BC153">
            <v>45550</v>
          </cell>
          <cell r="BD153">
            <v>53175</v>
          </cell>
          <cell r="BE153">
            <v>58973</v>
          </cell>
          <cell r="BF153">
            <v>65276</v>
          </cell>
          <cell r="BG153">
            <v>71230</v>
          </cell>
          <cell r="BH153">
            <v>77398</v>
          </cell>
          <cell r="BI153">
            <v>77398</v>
          </cell>
          <cell r="BK153">
            <v>14359</v>
          </cell>
          <cell r="BL153">
            <v>37507</v>
          </cell>
          <cell r="BM153">
            <v>58973</v>
          </cell>
          <cell r="BN153">
            <v>77398</v>
          </cell>
          <cell r="BT153">
            <v>4031</v>
          </cell>
          <cell r="BU153">
            <v>8737</v>
          </cell>
          <cell r="BV153">
            <v>14744.2</v>
          </cell>
          <cell r="BW153">
            <v>21332.2</v>
          </cell>
          <cell r="BX153">
            <v>30640.2</v>
          </cell>
          <cell r="BY153">
            <v>40453.199999999997</v>
          </cell>
          <cell r="BZ153">
            <v>50339.199999999997</v>
          </cell>
          <cell r="CA153">
            <v>59520.2</v>
          </cell>
          <cell r="CB153">
            <v>66421.2</v>
          </cell>
          <cell r="CC153">
            <v>73718.2</v>
          </cell>
          <cell r="CD153">
            <v>80615.199999999997</v>
          </cell>
          <cell r="CE153">
            <v>87252.2</v>
          </cell>
          <cell r="CF153">
            <v>87252.2</v>
          </cell>
          <cell r="CH153">
            <v>14744.2</v>
          </cell>
          <cell r="CI153">
            <v>40453.199999999997</v>
          </cell>
          <cell r="CJ153">
            <v>66421.2</v>
          </cell>
          <cell r="CK153">
            <v>87252.2</v>
          </cell>
          <cell r="CQ153">
            <v>4031</v>
          </cell>
          <cell r="CR153">
            <v>8737</v>
          </cell>
          <cell r="CS153">
            <v>14744.2</v>
          </cell>
          <cell r="CT153">
            <v>21261.9</v>
          </cell>
          <cell r="CU153">
            <v>29571.5</v>
          </cell>
          <cell r="CV153">
            <v>38242.800000000003</v>
          </cell>
          <cell r="CW153">
            <v>47130.8</v>
          </cell>
          <cell r="CX153">
            <v>55568.800000000003</v>
          </cell>
          <cell r="CY153">
            <v>62653.8</v>
          </cell>
          <cell r="CZ153">
            <v>70009.8</v>
          </cell>
          <cell r="DA153">
            <v>77023.8</v>
          </cell>
          <cell r="DB153">
            <v>84020.800000000003</v>
          </cell>
          <cell r="DC153">
            <v>84020.800000000003</v>
          </cell>
          <cell r="DE153">
            <v>14744.2</v>
          </cell>
          <cell r="DF153">
            <v>38242.800000000003</v>
          </cell>
          <cell r="DG153">
            <v>62653.8</v>
          </cell>
          <cell r="DH153">
            <v>84020.800000000003</v>
          </cell>
          <cell r="DN153">
            <v>4031</v>
          </cell>
          <cell r="DO153">
            <v>8737</v>
          </cell>
          <cell r="DP153">
            <v>14744.2</v>
          </cell>
          <cell r="DQ153">
            <v>21261.9</v>
          </cell>
          <cell r="DR153">
            <v>29571.5</v>
          </cell>
          <cell r="DS153">
            <v>38242.800000000003</v>
          </cell>
          <cell r="DT153">
            <v>46660.3</v>
          </cell>
          <cell r="DU153">
            <v>54514.3</v>
          </cell>
          <cell r="DV153">
            <v>0</v>
          </cell>
          <cell r="DW153">
            <v>0</v>
          </cell>
          <cell r="DX153">
            <v>0</v>
          </cell>
          <cell r="DY153">
            <v>81153</v>
          </cell>
          <cell r="DZ153">
            <v>81153</v>
          </cell>
          <cell r="EB153">
            <v>14744.2</v>
          </cell>
          <cell r="EC153">
            <v>38242.800000000003</v>
          </cell>
          <cell r="ED153">
            <v>0</v>
          </cell>
          <cell r="EE153">
            <v>81153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  <cell r="ER153">
            <v>0</v>
          </cell>
          <cell r="ES153">
            <v>0</v>
          </cell>
          <cell r="ET153">
            <v>0</v>
          </cell>
          <cell r="EU153">
            <v>0</v>
          </cell>
          <cell r="EV153">
            <v>82939</v>
          </cell>
          <cell r="EW153">
            <v>82939</v>
          </cell>
          <cell r="EY153">
            <v>0</v>
          </cell>
          <cell r="EZ153">
            <v>0</v>
          </cell>
          <cell r="FA153">
            <v>0</v>
          </cell>
          <cell r="FB153">
            <v>82939</v>
          </cell>
        </row>
        <row r="154">
          <cell r="A154">
            <v>21</v>
          </cell>
          <cell r="B154" t="str">
            <v>Net Net Turnover $</v>
          </cell>
          <cell r="C154">
            <v>22829.200000000001</v>
          </cell>
          <cell r="D154">
            <v>49830</v>
          </cell>
          <cell r="E154">
            <v>83763.62000000001</v>
          </cell>
          <cell r="F154">
            <v>122963.67499999999</v>
          </cell>
          <cell r="G154">
            <v>170381.07500000001</v>
          </cell>
          <cell r="H154">
            <v>219720.74299999996</v>
          </cell>
          <cell r="I154">
            <v>268887.62700000004</v>
          </cell>
          <cell r="J154">
            <v>313781.42199999996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Q154">
            <v>83763.62000000001</v>
          </cell>
          <cell r="R154">
            <v>219720.74299999996</v>
          </cell>
          <cell r="S154">
            <v>0</v>
          </cell>
          <cell r="T154">
            <v>0</v>
          </cell>
          <cell r="Z154">
            <v>25158</v>
          </cell>
          <cell r="AA154">
            <v>55616</v>
          </cell>
          <cell r="AB154">
            <v>94106</v>
          </cell>
          <cell r="AC154">
            <v>137640</v>
          </cell>
          <cell r="AD154">
            <v>191419</v>
          </cell>
          <cell r="AE154">
            <v>245718</v>
          </cell>
          <cell r="AF154">
            <v>301403</v>
          </cell>
          <cell r="AG154">
            <v>353969</v>
          </cell>
          <cell r="AH154">
            <v>393982</v>
          </cell>
          <cell r="AI154">
            <v>436500</v>
          </cell>
          <cell r="AJ154">
            <v>474322</v>
          </cell>
          <cell r="AK154">
            <v>508737</v>
          </cell>
          <cell r="AL154">
            <v>508737</v>
          </cell>
          <cell r="AN154">
            <v>94106</v>
          </cell>
          <cell r="AO154">
            <v>245718</v>
          </cell>
          <cell r="AP154">
            <v>393982</v>
          </cell>
          <cell r="AQ154">
            <v>508737</v>
          </cell>
          <cell r="AW154">
            <v>21718</v>
          </cell>
          <cell r="AX154">
            <v>48073.599999999999</v>
          </cell>
          <cell r="AY154">
            <v>80713</v>
          </cell>
          <cell r="AZ154">
            <v>117011.4</v>
          </cell>
          <cell r="BA154">
            <v>162525.4</v>
          </cell>
          <cell r="BB154">
            <v>207592</v>
          </cell>
          <cell r="BC154">
            <v>253361</v>
          </cell>
          <cell r="BD154">
            <v>297037</v>
          </cell>
          <cell r="BE154">
            <v>328668</v>
          </cell>
          <cell r="BF154">
            <v>363573.5</v>
          </cell>
          <cell r="BG154">
            <v>395964.3</v>
          </cell>
          <cell r="BH154">
            <v>429124.19999999995</v>
          </cell>
          <cell r="BI154">
            <v>429147.19999999995</v>
          </cell>
          <cell r="BK154">
            <v>80713</v>
          </cell>
          <cell r="BL154">
            <v>207592</v>
          </cell>
          <cell r="BM154">
            <v>328668</v>
          </cell>
          <cell r="BN154">
            <v>429124.19999999995</v>
          </cell>
          <cell r="BT154">
            <v>22829.200000000001</v>
          </cell>
          <cell r="BU154">
            <v>49830</v>
          </cell>
          <cell r="BV154">
            <v>83763.62000000001</v>
          </cell>
          <cell r="BW154">
            <v>120721.62000000001</v>
          </cell>
          <cell r="BX154">
            <v>172932.62</v>
          </cell>
          <cell r="BY154">
            <v>227979.62</v>
          </cell>
          <cell r="BZ154">
            <v>283436.62</v>
          </cell>
          <cell r="CA154">
            <v>334938.62</v>
          </cell>
          <cell r="CB154">
            <v>373649.62</v>
          </cell>
          <cell r="CC154">
            <v>414579.62</v>
          </cell>
          <cell r="CD154">
            <v>453269.61999999994</v>
          </cell>
          <cell r="CE154">
            <v>490499.61999999994</v>
          </cell>
          <cell r="CF154">
            <v>490499.61999999994</v>
          </cell>
          <cell r="CH154">
            <v>83763.62000000001</v>
          </cell>
          <cell r="CI154">
            <v>227979.62</v>
          </cell>
          <cell r="CJ154">
            <v>373649.62</v>
          </cell>
          <cell r="CK154">
            <v>490499.61999999994</v>
          </cell>
          <cell r="CQ154">
            <v>22829.200000000001</v>
          </cell>
          <cell r="CR154">
            <v>49830</v>
          </cell>
          <cell r="CS154">
            <v>83763.62000000001</v>
          </cell>
          <cell r="CT154">
            <v>122963.67499999999</v>
          </cell>
          <cell r="CU154">
            <v>170381.07500000001</v>
          </cell>
          <cell r="CV154">
            <v>219720.74299999996</v>
          </cell>
          <cell r="CW154">
            <v>270814.74299999996</v>
          </cell>
          <cell r="CX154">
            <v>319471.74299999996</v>
          </cell>
          <cell r="CY154">
            <v>359714.74299999996</v>
          </cell>
          <cell r="CZ154">
            <v>400776.74299999996</v>
          </cell>
          <cell r="DA154">
            <v>439851.74299999996</v>
          </cell>
          <cell r="DB154">
            <v>476729.74299999996</v>
          </cell>
          <cell r="DC154">
            <v>476729.74299999996</v>
          </cell>
          <cell r="DE154">
            <v>83763.62000000001</v>
          </cell>
          <cell r="DF154">
            <v>219720.74299999996</v>
          </cell>
          <cell r="DG154">
            <v>359714.74299999996</v>
          </cell>
          <cell r="DH154">
            <v>476729.74299999996</v>
          </cell>
          <cell r="DN154">
            <v>22829.200000000001</v>
          </cell>
          <cell r="DO154">
            <v>49830</v>
          </cell>
          <cell r="DP154">
            <v>83763.62000000001</v>
          </cell>
          <cell r="DQ154">
            <v>122963.67499999999</v>
          </cell>
          <cell r="DR154">
            <v>170381.07500000001</v>
          </cell>
          <cell r="DS154">
            <v>219720.74299999996</v>
          </cell>
          <cell r="DT154">
            <v>268887.62700000004</v>
          </cell>
          <cell r="DU154">
            <v>313781.42199999996</v>
          </cell>
          <cell r="DV154">
            <v>0</v>
          </cell>
          <cell r="DW154">
            <v>0</v>
          </cell>
          <cell r="DX154">
            <v>0</v>
          </cell>
          <cell r="DY154">
            <v>459652</v>
          </cell>
          <cell r="DZ154">
            <v>459652</v>
          </cell>
          <cell r="EB154">
            <v>83763.62000000001</v>
          </cell>
          <cell r="EC154">
            <v>219720.74299999996</v>
          </cell>
          <cell r="ED154">
            <v>0</v>
          </cell>
          <cell r="EE154">
            <v>459652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481192</v>
          </cell>
          <cell r="EW154">
            <v>481192</v>
          </cell>
          <cell r="EY154">
            <v>0</v>
          </cell>
          <cell r="EZ154">
            <v>0</v>
          </cell>
          <cell r="FA154">
            <v>0</v>
          </cell>
          <cell r="FB154">
            <v>481192</v>
          </cell>
        </row>
        <row r="155">
          <cell r="A155">
            <v>22</v>
          </cell>
          <cell r="B155" t="str">
            <v>$/Bbl</v>
          </cell>
          <cell r="C155">
            <v>109.79</v>
          </cell>
          <cell r="D155">
            <v>110.4</v>
          </cell>
          <cell r="E155">
            <v>109.91</v>
          </cell>
          <cell r="F155">
            <v>111.58</v>
          </cell>
          <cell r="G155">
            <v>111.42</v>
          </cell>
          <cell r="H155">
            <v>111.13</v>
          </cell>
          <cell r="I155">
            <v>111.33</v>
          </cell>
          <cell r="J155">
            <v>111.26</v>
          </cell>
          <cell r="K155" t="e">
            <v>#DIV/0!</v>
          </cell>
          <cell r="L155" t="e">
            <v>#DIV/0!</v>
          </cell>
          <cell r="M155" t="e">
            <v>#DIV/0!</v>
          </cell>
          <cell r="N155" t="e">
            <v>#DIV/0!</v>
          </cell>
          <cell r="O155">
            <v>0</v>
          </cell>
          <cell r="Q155">
            <v>109.91</v>
          </cell>
          <cell r="R155">
            <v>111.13</v>
          </cell>
          <cell r="S155" t="e">
            <v>#DIV/0!</v>
          </cell>
          <cell r="T155" t="e">
            <v>#DIV/0!</v>
          </cell>
          <cell r="Z155">
            <v>111.4</v>
          </cell>
          <cell r="AA155">
            <v>111.33</v>
          </cell>
          <cell r="AB155">
            <v>111.47</v>
          </cell>
          <cell r="AC155">
            <v>111.35</v>
          </cell>
          <cell r="AD155">
            <v>111.49</v>
          </cell>
          <cell r="AE155">
            <v>111.16</v>
          </cell>
          <cell r="AF155">
            <v>110.79</v>
          </cell>
          <cell r="AG155">
            <v>110.91</v>
          </cell>
          <cell r="AH155">
            <v>110.97</v>
          </cell>
          <cell r="AI155">
            <v>110.93</v>
          </cell>
          <cell r="AJ155">
            <v>110.87</v>
          </cell>
          <cell r="AK155">
            <v>110.82</v>
          </cell>
          <cell r="AL155">
            <v>110.82</v>
          </cell>
          <cell r="AN155">
            <v>111.47</v>
          </cell>
          <cell r="AO155">
            <v>111.16</v>
          </cell>
          <cell r="AP155">
            <v>110.97</v>
          </cell>
          <cell r="AQ155">
            <v>110.82</v>
          </cell>
          <cell r="AW155">
            <v>108.67</v>
          </cell>
          <cell r="AX155">
            <v>109.62</v>
          </cell>
          <cell r="AY155">
            <v>109.8</v>
          </cell>
          <cell r="AZ155">
            <v>109.48</v>
          </cell>
          <cell r="BA155">
            <v>109.42</v>
          </cell>
          <cell r="BB155">
            <v>109.19</v>
          </cell>
          <cell r="BC155">
            <v>109.35</v>
          </cell>
          <cell r="BD155">
            <v>109.55</v>
          </cell>
          <cell r="BE155">
            <v>109.26</v>
          </cell>
          <cell r="BF155">
            <v>109.23</v>
          </cell>
          <cell r="BG155">
            <v>109.34</v>
          </cell>
          <cell r="BH155">
            <v>109.22</v>
          </cell>
          <cell r="BI155">
            <v>109.22</v>
          </cell>
          <cell r="BK155">
            <v>109.8</v>
          </cell>
          <cell r="BL155">
            <v>109.19</v>
          </cell>
          <cell r="BM155">
            <v>109.26</v>
          </cell>
          <cell r="BN155">
            <v>109.22</v>
          </cell>
          <cell r="BT155">
            <v>109.79</v>
          </cell>
          <cell r="BU155">
            <v>110.4</v>
          </cell>
          <cell r="BV155">
            <v>109.91</v>
          </cell>
          <cell r="BW155">
            <v>110.17</v>
          </cell>
          <cell r="BX155">
            <v>110.35</v>
          </cell>
          <cell r="BY155">
            <v>110.45</v>
          </cell>
          <cell r="BZ155">
            <v>110.51</v>
          </cell>
          <cell r="CA155">
            <v>110.55</v>
          </cell>
          <cell r="CB155">
            <v>110.57</v>
          </cell>
          <cell r="CC155">
            <v>110.59</v>
          </cell>
          <cell r="CD155">
            <v>110.6</v>
          </cell>
          <cell r="CE155">
            <v>110.62</v>
          </cell>
          <cell r="CF155">
            <v>110.62</v>
          </cell>
          <cell r="CH155">
            <v>109.91</v>
          </cell>
          <cell r="CI155">
            <v>110.45</v>
          </cell>
          <cell r="CJ155">
            <v>110.57</v>
          </cell>
          <cell r="CK155">
            <v>110.62</v>
          </cell>
          <cell r="CQ155">
            <v>109.79</v>
          </cell>
          <cell r="CR155">
            <v>110.4</v>
          </cell>
          <cell r="CS155">
            <v>109.91</v>
          </cell>
          <cell r="CT155">
            <v>111.58</v>
          </cell>
          <cell r="CU155">
            <v>111.42</v>
          </cell>
          <cell r="CV155">
            <v>111.13</v>
          </cell>
          <cell r="CW155">
            <v>110.84</v>
          </cell>
          <cell r="CX155">
            <v>110.97</v>
          </cell>
          <cell r="CY155">
            <v>111.04</v>
          </cell>
          <cell r="CZ155">
            <v>111.01</v>
          </cell>
          <cell r="DA155">
            <v>111.04</v>
          </cell>
          <cell r="DB155">
            <v>111.05</v>
          </cell>
          <cell r="DC155">
            <v>111.05</v>
          </cell>
          <cell r="DE155">
            <v>109.91</v>
          </cell>
          <cell r="DF155">
            <v>111.13</v>
          </cell>
          <cell r="DG155">
            <v>111.04</v>
          </cell>
          <cell r="DH155">
            <v>111.05</v>
          </cell>
          <cell r="DN155">
            <v>109.79</v>
          </cell>
          <cell r="DO155">
            <v>110.4</v>
          </cell>
          <cell r="DP155">
            <v>109.91</v>
          </cell>
          <cell r="DQ155">
            <v>111.58</v>
          </cell>
          <cell r="DR155">
            <v>111.42</v>
          </cell>
          <cell r="DS155">
            <v>111.13</v>
          </cell>
          <cell r="DT155">
            <v>111.33</v>
          </cell>
          <cell r="DU155">
            <v>111.26</v>
          </cell>
          <cell r="DV155" t="e">
            <v>#DIV/0!</v>
          </cell>
          <cell r="DW155" t="e">
            <v>#DIV/0!</v>
          </cell>
          <cell r="DX155" t="e">
            <v>#DIV/0!</v>
          </cell>
          <cell r="DY155">
            <v>111.05</v>
          </cell>
          <cell r="DZ155">
            <v>111.05</v>
          </cell>
          <cell r="EB155">
            <v>109.91</v>
          </cell>
          <cell r="EC155">
            <v>111.13</v>
          </cell>
          <cell r="ED155" t="e">
            <v>#DIV/0!</v>
          </cell>
          <cell r="EE155">
            <v>111.05</v>
          </cell>
          <cell r="EK155" t="e">
            <v>#DIV/0!</v>
          </cell>
          <cell r="EL155" t="e">
            <v>#DIV/0!</v>
          </cell>
          <cell r="EM155" t="e">
            <v>#DIV/0!</v>
          </cell>
          <cell r="EN155" t="e">
            <v>#DIV/0!</v>
          </cell>
          <cell r="EO155" t="e">
            <v>#DIV/0!</v>
          </cell>
          <cell r="EP155" t="e">
            <v>#DIV/0!</v>
          </cell>
          <cell r="EQ155" t="e">
            <v>#DIV/0!</v>
          </cell>
          <cell r="ER155" t="e">
            <v>#DIV/0!</v>
          </cell>
          <cell r="ES155" t="e">
            <v>#DIV/0!</v>
          </cell>
          <cell r="ET155" t="e">
            <v>#DIV/0!</v>
          </cell>
          <cell r="EU155" t="e">
            <v>#DIV/0!</v>
          </cell>
          <cell r="EV155">
            <v>112.73</v>
          </cell>
          <cell r="EW155">
            <v>112.73</v>
          </cell>
          <cell r="EY155" t="e">
            <v>#DIV/0!</v>
          </cell>
          <cell r="EZ155" t="e">
            <v>#DIV/0!</v>
          </cell>
          <cell r="FA155" t="e">
            <v>#DIV/0!</v>
          </cell>
          <cell r="FB155">
            <v>112.73</v>
          </cell>
        </row>
        <row r="156">
          <cell r="A156">
            <v>23</v>
          </cell>
          <cell r="B156" t="str">
            <v xml:space="preserve"> </v>
          </cell>
        </row>
        <row r="157">
          <cell r="A157">
            <v>24</v>
          </cell>
          <cell r="B157" t="str">
            <v>Cost of Goods Sold</v>
          </cell>
        </row>
        <row r="158">
          <cell r="A158">
            <v>25</v>
          </cell>
          <cell r="B158" t="str">
            <v xml:space="preserve"> Materials</v>
          </cell>
          <cell r="C158">
            <v>2552</v>
          </cell>
          <cell r="D158">
            <v>5427</v>
          </cell>
          <cell r="E158">
            <v>9132</v>
          </cell>
          <cell r="F158">
            <v>12727</v>
          </cell>
          <cell r="G158">
            <v>17488</v>
          </cell>
          <cell r="H158">
            <v>22388</v>
          </cell>
          <cell r="I158">
            <v>27230</v>
          </cell>
          <cell r="J158">
            <v>31076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Q158">
            <v>9132</v>
          </cell>
          <cell r="R158">
            <v>22388</v>
          </cell>
          <cell r="S158">
            <v>0</v>
          </cell>
          <cell r="T158">
            <v>0</v>
          </cell>
          <cell r="Z158">
            <v>2852.8</v>
          </cell>
          <cell r="AA158">
            <v>6639.2000000000007</v>
          </cell>
          <cell r="AB158">
            <v>10633.1</v>
          </cell>
          <cell r="AC158">
            <v>14768.861000000001</v>
          </cell>
          <cell r="AD158">
            <v>20677.123</v>
          </cell>
          <cell r="AE158">
            <v>26472.695</v>
          </cell>
          <cell r="AF158">
            <v>31436.292000000001</v>
          </cell>
          <cell r="AG158">
            <v>36588.786</v>
          </cell>
          <cell r="AH158">
            <v>40140.220999999998</v>
          </cell>
          <cell r="AI158">
            <v>44424.705999999998</v>
          </cell>
          <cell r="AJ158">
            <v>48259.328999999998</v>
          </cell>
          <cell r="AK158">
            <v>51869.021000000001</v>
          </cell>
          <cell r="AL158">
            <v>51869.021000000001</v>
          </cell>
          <cell r="AN158">
            <v>10633.1</v>
          </cell>
          <cell r="AO158">
            <v>26472.695</v>
          </cell>
          <cell r="AP158">
            <v>40140.220999999998</v>
          </cell>
          <cell r="AQ158">
            <v>51869.021000000001</v>
          </cell>
          <cell r="AW158">
            <v>2680</v>
          </cell>
          <cell r="AX158">
            <v>6273</v>
          </cell>
          <cell r="AY158">
            <v>10013</v>
          </cell>
          <cell r="AZ158">
            <v>13751</v>
          </cell>
          <cell r="BA158">
            <v>19240</v>
          </cell>
          <cell r="BB158">
            <v>24647</v>
          </cell>
          <cell r="BC158">
            <v>29042</v>
          </cell>
          <cell r="BD158">
            <v>33745</v>
          </cell>
          <cell r="BE158">
            <v>36954</v>
          </cell>
          <cell r="BF158">
            <v>40775</v>
          </cell>
          <cell r="BG158">
            <v>44114</v>
          </cell>
          <cell r="BH158">
            <v>47842</v>
          </cell>
          <cell r="BI158">
            <v>47842</v>
          </cell>
          <cell r="BK158">
            <v>10013</v>
          </cell>
          <cell r="BL158">
            <v>24647</v>
          </cell>
          <cell r="BM158">
            <v>36954</v>
          </cell>
          <cell r="BN158">
            <v>47842</v>
          </cell>
          <cell r="BT158">
            <v>2552</v>
          </cell>
          <cell r="BU158">
            <v>5427</v>
          </cell>
          <cell r="BV158">
            <v>9132</v>
          </cell>
          <cell r="BW158">
            <v>12827</v>
          </cell>
          <cell r="BX158">
            <v>18047</v>
          </cell>
          <cell r="BY158">
            <v>23551</v>
          </cell>
          <cell r="BZ158">
            <v>29096</v>
          </cell>
          <cell r="CA158">
            <v>34246</v>
          </cell>
          <cell r="CB158">
            <v>38117</v>
          </cell>
          <cell r="CC158">
            <v>42209</v>
          </cell>
          <cell r="CD158">
            <v>46078</v>
          </cell>
          <cell r="CE158">
            <v>49800</v>
          </cell>
          <cell r="CF158">
            <v>49800</v>
          </cell>
          <cell r="CH158">
            <v>9132</v>
          </cell>
          <cell r="CI158">
            <v>23551</v>
          </cell>
          <cell r="CJ158">
            <v>38117</v>
          </cell>
          <cell r="CK158">
            <v>49800</v>
          </cell>
          <cell r="CQ158">
            <v>2552</v>
          </cell>
          <cell r="CR158">
            <v>5427</v>
          </cell>
          <cell r="CS158">
            <v>9132</v>
          </cell>
          <cell r="CT158">
            <v>12727</v>
          </cell>
          <cell r="CU158">
            <v>17488</v>
          </cell>
          <cell r="CV158">
            <v>22388</v>
          </cell>
          <cell r="CW158">
            <v>27156</v>
          </cell>
          <cell r="CX158">
            <v>31614</v>
          </cell>
          <cell r="CY158">
            <v>35303</v>
          </cell>
          <cell r="CZ158">
            <v>39093</v>
          </cell>
          <cell r="DA158">
            <v>42684</v>
          </cell>
          <cell r="DB158">
            <v>46080</v>
          </cell>
          <cell r="DC158">
            <v>46080</v>
          </cell>
          <cell r="DE158">
            <v>9132</v>
          </cell>
          <cell r="DF158">
            <v>22388</v>
          </cell>
          <cell r="DG158">
            <v>35303</v>
          </cell>
          <cell r="DH158">
            <v>46080</v>
          </cell>
          <cell r="DN158">
            <v>2552</v>
          </cell>
          <cell r="DO158">
            <v>5427</v>
          </cell>
          <cell r="DP158">
            <v>9132</v>
          </cell>
          <cell r="DQ158">
            <v>12727</v>
          </cell>
          <cell r="DR158">
            <v>17488</v>
          </cell>
          <cell r="DS158">
            <v>22388</v>
          </cell>
          <cell r="DT158">
            <v>27230</v>
          </cell>
          <cell r="DU158">
            <v>31076</v>
          </cell>
          <cell r="DV158">
            <v>0</v>
          </cell>
          <cell r="DW158">
            <v>0</v>
          </cell>
          <cell r="DX158">
            <v>0</v>
          </cell>
          <cell r="DY158">
            <v>45292</v>
          </cell>
          <cell r="DZ158">
            <v>45292</v>
          </cell>
          <cell r="EB158">
            <v>9132</v>
          </cell>
          <cell r="EC158">
            <v>22388</v>
          </cell>
          <cell r="ED158">
            <v>0</v>
          </cell>
          <cell r="EE158">
            <v>45292</v>
          </cell>
          <cell r="EK158">
            <v>0</v>
          </cell>
          <cell r="EL158">
            <v>0</v>
          </cell>
          <cell r="EM158">
            <v>0</v>
          </cell>
          <cell r="EN158">
            <v>0</v>
          </cell>
          <cell r="EO158">
            <v>0</v>
          </cell>
          <cell r="EP158">
            <v>0</v>
          </cell>
          <cell r="EQ158">
            <v>0</v>
          </cell>
          <cell r="ER158">
            <v>0</v>
          </cell>
          <cell r="ES158">
            <v>0</v>
          </cell>
          <cell r="ET158">
            <v>0</v>
          </cell>
          <cell r="EU158">
            <v>0</v>
          </cell>
          <cell r="EV158">
            <v>42296</v>
          </cell>
          <cell r="EW158">
            <v>42296</v>
          </cell>
          <cell r="EY158">
            <v>0</v>
          </cell>
          <cell r="EZ158">
            <v>0</v>
          </cell>
          <cell r="FA158">
            <v>0</v>
          </cell>
          <cell r="FB158">
            <v>42296</v>
          </cell>
        </row>
        <row r="159">
          <cell r="A159">
            <v>26</v>
          </cell>
          <cell r="B159" t="str">
            <v xml:space="preserve"> Bottle Cost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-294</v>
          </cell>
          <cell r="DZ159">
            <v>-294</v>
          </cell>
          <cell r="EB159">
            <v>0</v>
          </cell>
          <cell r="EC159">
            <v>0</v>
          </cell>
          <cell r="ED159">
            <v>0</v>
          </cell>
          <cell r="EE159">
            <v>-294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-375</v>
          </cell>
          <cell r="EW159">
            <v>-375</v>
          </cell>
          <cell r="EY159">
            <v>0</v>
          </cell>
          <cell r="EZ159">
            <v>0</v>
          </cell>
          <cell r="FA159">
            <v>0</v>
          </cell>
          <cell r="FB159">
            <v>-375</v>
          </cell>
        </row>
        <row r="160">
          <cell r="A160">
            <v>27</v>
          </cell>
          <cell r="B160" t="str">
            <v xml:space="preserve"> Labour &amp; Fringes</v>
          </cell>
          <cell r="C160">
            <v>188.49799999999999</v>
          </cell>
          <cell r="D160">
            <v>391</v>
          </cell>
          <cell r="E160">
            <v>669.98</v>
          </cell>
          <cell r="F160">
            <v>937.79</v>
          </cell>
          <cell r="G160">
            <v>1291.329</v>
          </cell>
          <cell r="H160">
            <v>1655.0150000000001</v>
          </cell>
          <cell r="I160">
            <v>2011.8130000000001</v>
          </cell>
          <cell r="J160">
            <v>2297.223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Q160">
            <v>669.98</v>
          </cell>
          <cell r="R160">
            <v>1655.0150000000001</v>
          </cell>
          <cell r="S160">
            <v>0</v>
          </cell>
          <cell r="T160">
            <v>0</v>
          </cell>
          <cell r="Z160">
            <v>228.298</v>
          </cell>
          <cell r="AA160">
            <v>531.31200000000001</v>
          </cell>
          <cell r="AB160">
            <v>850.93000000000006</v>
          </cell>
          <cell r="AC160">
            <v>1181.8990000000001</v>
          </cell>
          <cell r="AD160">
            <v>1654.7140000000002</v>
          </cell>
          <cell r="AE160">
            <v>2118.5110000000004</v>
          </cell>
          <cell r="AF160">
            <v>2515.7280000000005</v>
          </cell>
          <cell r="AG160">
            <v>2928.0620000000004</v>
          </cell>
          <cell r="AH160">
            <v>3212.2690000000002</v>
          </cell>
          <cell r="AI160">
            <v>3555.1390000000001</v>
          </cell>
          <cell r="AJ160">
            <v>3862.009</v>
          </cell>
          <cell r="AK160">
            <v>4150.8779999999997</v>
          </cell>
          <cell r="AL160">
            <v>4150.8779999999997</v>
          </cell>
          <cell r="AN160">
            <v>850.93000000000006</v>
          </cell>
          <cell r="AO160">
            <v>2118.5110000000004</v>
          </cell>
          <cell r="AP160">
            <v>3212.2690000000002</v>
          </cell>
          <cell r="AQ160">
            <v>4150.8779999999997</v>
          </cell>
          <cell r="AW160">
            <v>352</v>
          </cell>
          <cell r="AX160">
            <v>802.4</v>
          </cell>
          <cell r="AY160">
            <v>1286</v>
          </cell>
          <cell r="AZ160">
            <v>1773</v>
          </cell>
          <cell r="BA160">
            <v>2477</v>
          </cell>
          <cell r="BB160">
            <v>3141</v>
          </cell>
          <cell r="BC160">
            <v>3699</v>
          </cell>
          <cell r="BD160">
            <v>4275</v>
          </cell>
          <cell r="BE160">
            <v>4670</v>
          </cell>
          <cell r="BF160">
            <v>5151.37</v>
          </cell>
          <cell r="BG160">
            <v>5594.0069999999996</v>
          </cell>
          <cell r="BH160">
            <v>6084.82</v>
          </cell>
          <cell r="BI160">
            <v>6085.82</v>
          </cell>
          <cell r="BK160">
            <v>1286</v>
          </cell>
          <cell r="BL160">
            <v>3141</v>
          </cell>
          <cell r="BM160">
            <v>4670</v>
          </cell>
          <cell r="BN160">
            <v>6084.82</v>
          </cell>
          <cell r="BT160">
            <v>188.49799999999999</v>
          </cell>
          <cell r="BU160">
            <v>391</v>
          </cell>
          <cell r="BV160">
            <v>669.98</v>
          </cell>
          <cell r="BW160">
            <v>965.98</v>
          </cell>
          <cell r="BX160">
            <v>1383.98</v>
          </cell>
          <cell r="BY160">
            <v>1824.98</v>
          </cell>
          <cell r="BZ160">
            <v>2268.98</v>
          </cell>
          <cell r="CA160">
            <v>2681.98</v>
          </cell>
          <cell r="CB160">
            <v>2991.98</v>
          </cell>
          <cell r="CC160">
            <v>3319.98</v>
          </cell>
          <cell r="CD160">
            <v>3629.98</v>
          </cell>
          <cell r="CE160">
            <v>3927.98</v>
          </cell>
          <cell r="CF160">
            <v>3927.98</v>
          </cell>
          <cell r="CH160">
            <v>669.98</v>
          </cell>
          <cell r="CI160">
            <v>1824.98</v>
          </cell>
          <cell r="CJ160">
            <v>2991.98</v>
          </cell>
          <cell r="CK160">
            <v>3927.98</v>
          </cell>
          <cell r="CQ160">
            <v>188.49799999999999</v>
          </cell>
          <cell r="CR160">
            <v>391</v>
          </cell>
          <cell r="CS160">
            <v>669.98</v>
          </cell>
          <cell r="CT160">
            <v>937.79</v>
          </cell>
          <cell r="CU160">
            <v>1291.329</v>
          </cell>
          <cell r="CV160">
            <v>1655.0150000000001</v>
          </cell>
          <cell r="CW160">
            <v>2005.0150000000001</v>
          </cell>
          <cell r="CX160">
            <v>2332.0150000000003</v>
          </cell>
          <cell r="CY160">
            <v>2602.0150000000003</v>
          </cell>
          <cell r="CZ160">
            <v>2880.0150000000003</v>
          </cell>
          <cell r="DA160">
            <v>3143.0150000000003</v>
          </cell>
          <cell r="DB160">
            <v>3392.0150000000003</v>
          </cell>
          <cell r="DC160">
            <v>3392.0150000000003</v>
          </cell>
          <cell r="DE160">
            <v>669.98</v>
          </cell>
          <cell r="DF160">
            <v>1655.0150000000001</v>
          </cell>
          <cell r="DG160">
            <v>2602.0150000000003</v>
          </cell>
          <cell r="DH160">
            <v>3392.0150000000003</v>
          </cell>
          <cell r="DN160">
            <v>188.49799999999999</v>
          </cell>
          <cell r="DO160">
            <v>391</v>
          </cell>
          <cell r="DP160">
            <v>669.98</v>
          </cell>
          <cell r="DQ160">
            <v>937.79</v>
          </cell>
          <cell r="DR160">
            <v>1291.329</v>
          </cell>
          <cell r="DS160">
            <v>1655.0150000000001</v>
          </cell>
          <cell r="DT160">
            <v>2011.8130000000001</v>
          </cell>
          <cell r="DU160">
            <v>2297.223</v>
          </cell>
          <cell r="DV160">
            <v>0</v>
          </cell>
          <cell r="DW160">
            <v>0</v>
          </cell>
          <cell r="DX160">
            <v>0</v>
          </cell>
          <cell r="DY160">
            <v>3330</v>
          </cell>
          <cell r="DZ160">
            <v>3330</v>
          </cell>
          <cell r="EB160">
            <v>669.98</v>
          </cell>
          <cell r="EC160">
            <v>1655.0150000000001</v>
          </cell>
          <cell r="ED160">
            <v>0</v>
          </cell>
          <cell r="EE160">
            <v>3330</v>
          </cell>
          <cell r="EK160">
            <v>0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4622</v>
          </cell>
          <cell r="EW160">
            <v>4622</v>
          </cell>
          <cell r="EY160">
            <v>0</v>
          </cell>
          <cell r="EZ160">
            <v>0</v>
          </cell>
          <cell r="FA160">
            <v>0</v>
          </cell>
          <cell r="FB160">
            <v>4622</v>
          </cell>
        </row>
        <row r="161">
          <cell r="A161">
            <v>28</v>
          </cell>
          <cell r="B161" t="str">
            <v xml:space="preserve"> Labatt Distribution</v>
          </cell>
          <cell r="C161">
            <v>213.74199999999999</v>
          </cell>
          <cell r="D161">
            <v>514</v>
          </cell>
          <cell r="E161">
            <v>783</v>
          </cell>
          <cell r="F161">
            <v>702</v>
          </cell>
          <cell r="G161">
            <v>784</v>
          </cell>
          <cell r="H161">
            <v>1031.5</v>
          </cell>
          <cell r="I161">
            <v>1329.5</v>
          </cell>
          <cell r="J161">
            <v>1412.5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Q161">
            <v>783</v>
          </cell>
          <cell r="R161">
            <v>1031.5</v>
          </cell>
          <cell r="S161">
            <v>0</v>
          </cell>
          <cell r="T161">
            <v>0</v>
          </cell>
          <cell r="Z161">
            <v>135.36799999999999</v>
          </cell>
          <cell r="AA161">
            <v>277.27999999999997</v>
          </cell>
          <cell r="AB161">
            <v>421.49399999999997</v>
          </cell>
          <cell r="AC161">
            <v>608.14400000000001</v>
          </cell>
          <cell r="AD161">
            <v>767.06399999999996</v>
          </cell>
          <cell r="AE161">
            <v>996.95999999999992</v>
          </cell>
          <cell r="AF161">
            <v>1220.7469999999998</v>
          </cell>
          <cell r="AG161">
            <v>1387.2829999999999</v>
          </cell>
          <cell r="AH161">
            <v>1573.6189999999999</v>
          </cell>
          <cell r="AI161">
            <v>1716.6799999999998</v>
          </cell>
          <cell r="AJ161">
            <v>1896.5009999999997</v>
          </cell>
          <cell r="AK161">
            <v>2073.7619999999997</v>
          </cell>
          <cell r="AL161">
            <v>2073.7619999999997</v>
          </cell>
          <cell r="AN161">
            <v>421.49399999999997</v>
          </cell>
          <cell r="AO161">
            <v>996.95999999999992</v>
          </cell>
          <cell r="AP161">
            <v>1573.6189999999999</v>
          </cell>
          <cell r="AQ161">
            <v>2073.7619999999997</v>
          </cell>
          <cell r="AW161">
            <v>136</v>
          </cell>
          <cell r="AX161">
            <v>294</v>
          </cell>
          <cell r="AY161">
            <v>475</v>
          </cell>
          <cell r="AZ161">
            <v>671.4</v>
          </cell>
          <cell r="BA161">
            <v>951.4</v>
          </cell>
          <cell r="BB161">
            <v>1256</v>
          </cell>
          <cell r="BC161">
            <v>1610</v>
          </cell>
          <cell r="BD161">
            <v>1927</v>
          </cell>
          <cell r="BE161">
            <v>2120</v>
          </cell>
          <cell r="BF161">
            <v>2324.86</v>
          </cell>
          <cell r="BG161">
            <v>2537.212</v>
          </cell>
          <cell r="BH161">
            <v>2839.6149999999998</v>
          </cell>
          <cell r="BI161">
            <v>2840.6149999999998</v>
          </cell>
          <cell r="BK161">
            <v>475</v>
          </cell>
          <cell r="BL161">
            <v>1256</v>
          </cell>
          <cell r="BM161">
            <v>2120</v>
          </cell>
          <cell r="BN161">
            <v>2839.6149999999998</v>
          </cell>
          <cell r="BT161">
            <v>213.74199999999999</v>
          </cell>
          <cell r="BU161">
            <v>514</v>
          </cell>
          <cell r="BV161">
            <v>783</v>
          </cell>
          <cell r="BW161">
            <v>925</v>
          </cell>
          <cell r="BX161">
            <v>1125</v>
          </cell>
          <cell r="BY161">
            <v>1336</v>
          </cell>
          <cell r="BZ161">
            <v>1549</v>
          </cell>
          <cell r="CA161">
            <v>1747</v>
          </cell>
          <cell r="CB161">
            <v>1896</v>
          </cell>
          <cell r="CC161">
            <v>2053</v>
          </cell>
          <cell r="CD161">
            <v>2201</v>
          </cell>
          <cell r="CE161">
            <v>2344</v>
          </cell>
          <cell r="CF161">
            <v>2344</v>
          </cell>
          <cell r="CH161">
            <v>783</v>
          </cell>
          <cell r="CI161">
            <v>1336</v>
          </cell>
          <cell r="CJ161">
            <v>1896</v>
          </cell>
          <cell r="CK161">
            <v>2344</v>
          </cell>
          <cell r="CQ161">
            <v>213.74199999999999</v>
          </cell>
          <cell r="CR161">
            <v>514</v>
          </cell>
          <cell r="CS161">
            <v>783</v>
          </cell>
          <cell r="CT161">
            <v>702</v>
          </cell>
          <cell r="CU161">
            <v>784</v>
          </cell>
          <cell r="CV161">
            <v>1031.5</v>
          </cell>
          <cell r="CW161">
            <v>1249.5</v>
          </cell>
          <cell r="CX161">
            <v>1453.5</v>
          </cell>
          <cell r="CY161">
            <v>1622.5</v>
          </cell>
          <cell r="CZ161">
            <v>1795.5</v>
          </cell>
          <cell r="DA161">
            <v>1959.5</v>
          </cell>
          <cell r="DB161">
            <v>2114.5</v>
          </cell>
          <cell r="DC161">
            <v>2114.5</v>
          </cell>
          <cell r="DE161">
            <v>783</v>
          </cell>
          <cell r="DF161">
            <v>1031.5</v>
          </cell>
          <cell r="DG161">
            <v>1622.5</v>
          </cell>
          <cell r="DH161">
            <v>2114.5</v>
          </cell>
          <cell r="DN161">
            <v>213.74199999999999</v>
          </cell>
          <cell r="DO161">
            <v>514</v>
          </cell>
          <cell r="DP161">
            <v>783</v>
          </cell>
          <cell r="DQ161">
            <v>702</v>
          </cell>
          <cell r="DR161">
            <v>784</v>
          </cell>
          <cell r="DS161">
            <v>1031.5</v>
          </cell>
          <cell r="DT161">
            <v>1329.5</v>
          </cell>
          <cell r="DU161">
            <v>1412.5</v>
          </cell>
          <cell r="DV161">
            <v>0</v>
          </cell>
          <cell r="DW161">
            <v>0</v>
          </cell>
          <cell r="DX161">
            <v>0</v>
          </cell>
          <cell r="DY161">
            <v>2047</v>
          </cell>
          <cell r="DZ161">
            <v>2047</v>
          </cell>
          <cell r="EB161">
            <v>783</v>
          </cell>
          <cell r="EC161">
            <v>1031.5</v>
          </cell>
          <cell r="ED161">
            <v>0</v>
          </cell>
          <cell r="EE161">
            <v>2047</v>
          </cell>
          <cell r="EK161">
            <v>0</v>
          </cell>
          <cell r="EL161">
            <v>0</v>
          </cell>
          <cell r="EM161">
            <v>0</v>
          </cell>
          <cell r="EN161">
            <v>0</v>
          </cell>
          <cell r="EO161">
            <v>0</v>
          </cell>
          <cell r="EP161">
            <v>0</v>
          </cell>
          <cell r="EQ161">
            <v>0</v>
          </cell>
          <cell r="ER161">
            <v>0</v>
          </cell>
          <cell r="ES161">
            <v>0</v>
          </cell>
          <cell r="ET161">
            <v>0</v>
          </cell>
          <cell r="EU161">
            <v>0</v>
          </cell>
          <cell r="EV161">
            <v>1771</v>
          </cell>
          <cell r="EW161">
            <v>1771</v>
          </cell>
          <cell r="EY161">
            <v>0</v>
          </cell>
          <cell r="EZ161">
            <v>0</v>
          </cell>
          <cell r="FA161">
            <v>0</v>
          </cell>
          <cell r="FB161">
            <v>1771</v>
          </cell>
        </row>
        <row r="162">
          <cell r="A162">
            <v>29</v>
          </cell>
          <cell r="B162" t="str">
            <v xml:space="preserve"> BRI/BDL Distribution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</row>
        <row r="163">
          <cell r="A163">
            <v>30</v>
          </cell>
          <cell r="B163" t="str">
            <v xml:space="preserve"> Royalties</v>
          </cell>
          <cell r="C163">
            <v>127.3</v>
          </cell>
          <cell r="D163">
            <v>311</v>
          </cell>
          <cell r="E163">
            <v>494</v>
          </cell>
          <cell r="F163">
            <v>677.3</v>
          </cell>
          <cell r="G163">
            <v>804.7</v>
          </cell>
          <cell r="H163">
            <v>988</v>
          </cell>
          <cell r="I163">
            <v>1115.3</v>
          </cell>
          <cell r="J163">
            <v>1298.7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Q163">
            <v>494</v>
          </cell>
          <cell r="R163">
            <v>988</v>
          </cell>
          <cell r="S163">
            <v>0</v>
          </cell>
          <cell r="T163">
            <v>0</v>
          </cell>
          <cell r="Z163">
            <v>183.33333333333334</v>
          </cell>
          <cell r="AA163">
            <v>366.66666666666669</v>
          </cell>
          <cell r="AB163">
            <v>550</v>
          </cell>
          <cell r="AC163">
            <v>733.33333333333337</v>
          </cell>
          <cell r="AD163">
            <v>916.66666666666674</v>
          </cell>
          <cell r="AE163">
            <v>1100</v>
          </cell>
          <cell r="AF163">
            <v>1283.3333333333333</v>
          </cell>
          <cell r="AG163">
            <v>1466.6666666666665</v>
          </cell>
          <cell r="AH163">
            <v>1649.9999999999998</v>
          </cell>
          <cell r="AI163">
            <v>1833.333333333333</v>
          </cell>
          <cell r="AJ163">
            <v>2016.6666666666663</v>
          </cell>
          <cell r="AK163">
            <v>2199.9999999999995</v>
          </cell>
          <cell r="AL163">
            <v>2199.9999999999995</v>
          </cell>
          <cell r="AN163">
            <v>550</v>
          </cell>
          <cell r="AO163">
            <v>1100</v>
          </cell>
          <cell r="AP163">
            <v>1649.9999999999998</v>
          </cell>
          <cell r="AQ163">
            <v>2199.9999999999995</v>
          </cell>
          <cell r="AW163">
            <v>176</v>
          </cell>
          <cell r="AX163">
            <v>361</v>
          </cell>
          <cell r="AY163">
            <v>543</v>
          </cell>
          <cell r="AZ163">
            <v>728.4</v>
          </cell>
          <cell r="BA163">
            <v>790.4</v>
          </cell>
          <cell r="BB163">
            <v>977</v>
          </cell>
          <cell r="BC163">
            <v>1162</v>
          </cell>
          <cell r="BD163">
            <v>1350</v>
          </cell>
          <cell r="BE163">
            <v>1530</v>
          </cell>
          <cell r="BF163">
            <v>1710.83</v>
          </cell>
          <cell r="BG163">
            <v>1839</v>
          </cell>
          <cell r="BH163">
            <v>2326.7280000000001</v>
          </cell>
          <cell r="BI163">
            <v>2325.886</v>
          </cell>
          <cell r="BK163">
            <v>543</v>
          </cell>
          <cell r="BL163">
            <v>977</v>
          </cell>
          <cell r="BM163">
            <v>1530</v>
          </cell>
          <cell r="BN163">
            <v>2326.7280000000001</v>
          </cell>
          <cell r="BT163">
            <v>127.3</v>
          </cell>
          <cell r="BU163">
            <v>311</v>
          </cell>
          <cell r="BV163">
            <v>494</v>
          </cell>
          <cell r="BW163">
            <v>733</v>
          </cell>
          <cell r="BX163">
            <v>916.33</v>
          </cell>
          <cell r="BY163">
            <v>1099.6600000000001</v>
          </cell>
          <cell r="BZ163">
            <v>1282.99</v>
          </cell>
          <cell r="CA163">
            <v>1466.32</v>
          </cell>
          <cell r="CB163">
            <v>1649.6499999999999</v>
          </cell>
          <cell r="CC163">
            <v>1832.9799999999998</v>
          </cell>
          <cell r="CD163">
            <v>2016.3099999999997</v>
          </cell>
          <cell r="CE163">
            <v>2199.64</v>
          </cell>
          <cell r="CF163">
            <v>2199.64</v>
          </cell>
          <cell r="CH163">
            <v>494</v>
          </cell>
          <cell r="CI163">
            <v>1099.6600000000001</v>
          </cell>
          <cell r="CJ163">
            <v>1649.6499999999999</v>
          </cell>
          <cell r="CK163">
            <v>2199.64</v>
          </cell>
          <cell r="CQ163">
            <v>127.3</v>
          </cell>
          <cell r="CR163">
            <v>311</v>
          </cell>
          <cell r="CS163">
            <v>494</v>
          </cell>
          <cell r="CT163">
            <v>677.3</v>
          </cell>
          <cell r="CU163">
            <v>804.7</v>
          </cell>
          <cell r="CV163">
            <v>988</v>
          </cell>
          <cell r="CW163">
            <v>1190</v>
          </cell>
          <cell r="CX163">
            <v>1392</v>
          </cell>
          <cell r="CY163">
            <v>1594</v>
          </cell>
          <cell r="CZ163">
            <v>1796</v>
          </cell>
          <cell r="DA163">
            <v>1998</v>
          </cell>
          <cell r="DB163">
            <v>2200</v>
          </cell>
          <cell r="DC163">
            <v>2200</v>
          </cell>
          <cell r="DE163">
            <v>494</v>
          </cell>
          <cell r="DF163">
            <v>988</v>
          </cell>
          <cell r="DG163">
            <v>1594</v>
          </cell>
          <cell r="DH163">
            <v>2200</v>
          </cell>
          <cell r="DN163">
            <v>127.3</v>
          </cell>
          <cell r="DO163">
            <v>311</v>
          </cell>
          <cell r="DP163">
            <v>494</v>
          </cell>
          <cell r="DQ163">
            <v>677.3</v>
          </cell>
          <cell r="DR163">
            <v>804.7</v>
          </cell>
          <cell r="DS163">
            <v>988</v>
          </cell>
          <cell r="DT163">
            <v>1115.3</v>
          </cell>
          <cell r="DU163">
            <v>1298.7</v>
          </cell>
          <cell r="DV163">
            <v>0</v>
          </cell>
          <cell r="DW163">
            <v>0</v>
          </cell>
          <cell r="DX163">
            <v>0</v>
          </cell>
          <cell r="DY163">
            <v>2200</v>
          </cell>
          <cell r="DZ163">
            <v>2200</v>
          </cell>
          <cell r="EB163">
            <v>494</v>
          </cell>
          <cell r="EC163">
            <v>988</v>
          </cell>
          <cell r="ED163">
            <v>0</v>
          </cell>
          <cell r="EE163">
            <v>220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2644</v>
          </cell>
          <cell r="EW163">
            <v>2644</v>
          </cell>
          <cell r="EY163">
            <v>0</v>
          </cell>
          <cell r="EZ163">
            <v>0</v>
          </cell>
          <cell r="FA163">
            <v>0</v>
          </cell>
          <cell r="FB163">
            <v>2644</v>
          </cell>
        </row>
        <row r="164">
          <cell r="A164">
            <v>31</v>
          </cell>
          <cell r="B164" t="str">
            <v xml:space="preserve"> Variable Overhead</v>
          </cell>
          <cell r="C164">
            <v>111.5</v>
          </cell>
          <cell r="D164">
            <v>278</v>
          </cell>
          <cell r="E164">
            <v>509</v>
          </cell>
          <cell r="F164">
            <v>996</v>
          </cell>
          <cell r="G164">
            <v>1250</v>
          </cell>
          <cell r="H164">
            <v>1548.9829999999999</v>
          </cell>
          <cell r="I164">
            <v>1757.44</v>
          </cell>
          <cell r="J164">
            <v>2038.797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Q164">
            <v>509</v>
          </cell>
          <cell r="R164">
            <v>1548.9829999999999</v>
          </cell>
          <cell r="S164">
            <v>0</v>
          </cell>
          <cell r="T164">
            <v>0</v>
          </cell>
          <cell r="Z164">
            <v>153.74199999999999</v>
          </cell>
          <cell r="AA164">
            <v>352.85899999999998</v>
          </cell>
          <cell r="AB164">
            <v>563.34500000000003</v>
          </cell>
          <cell r="AC164">
            <v>780.18399999999997</v>
          </cell>
          <cell r="AD164">
            <v>1085.8699999999999</v>
          </cell>
          <cell r="AE164">
            <v>1385.598</v>
          </cell>
          <cell r="AF164">
            <v>1643.954</v>
          </cell>
          <cell r="AG164">
            <v>1912.405</v>
          </cell>
          <cell r="AH164">
            <v>2099.837</v>
          </cell>
          <cell r="AI164">
            <v>2325.1239999999998</v>
          </cell>
          <cell r="AJ164">
            <v>2521.991</v>
          </cell>
          <cell r="AK164">
            <v>2717.32</v>
          </cell>
          <cell r="AL164">
            <v>2717.32</v>
          </cell>
          <cell r="AN164">
            <v>563.34500000000003</v>
          </cell>
          <cell r="AO164">
            <v>1385.598</v>
          </cell>
          <cell r="AP164">
            <v>2099.837</v>
          </cell>
          <cell r="AQ164">
            <v>2717.32</v>
          </cell>
          <cell r="AW164">
            <v>145</v>
          </cell>
          <cell r="AX164">
            <v>352</v>
          </cell>
          <cell r="AY164">
            <v>554</v>
          </cell>
          <cell r="AZ164">
            <v>835</v>
          </cell>
          <cell r="BA164">
            <v>1122</v>
          </cell>
          <cell r="BB164">
            <v>1447</v>
          </cell>
          <cell r="BC164">
            <v>1668</v>
          </cell>
          <cell r="BD164">
            <v>1924</v>
          </cell>
          <cell r="BE164">
            <v>2120</v>
          </cell>
          <cell r="BF164">
            <v>2296</v>
          </cell>
          <cell r="BG164">
            <v>2436</v>
          </cell>
          <cell r="BH164">
            <v>2662</v>
          </cell>
          <cell r="BI164">
            <v>2662</v>
          </cell>
          <cell r="BK164">
            <v>554</v>
          </cell>
          <cell r="BL164">
            <v>1447</v>
          </cell>
          <cell r="BM164">
            <v>2120</v>
          </cell>
          <cell r="BN164">
            <v>2662</v>
          </cell>
          <cell r="BT164">
            <v>111.5</v>
          </cell>
          <cell r="BU164">
            <v>278</v>
          </cell>
          <cell r="BV164">
            <v>509</v>
          </cell>
          <cell r="BW164">
            <v>703</v>
          </cell>
          <cell r="BX164">
            <v>978</v>
          </cell>
          <cell r="BY164">
            <v>1267</v>
          </cell>
          <cell r="BZ164">
            <v>1559</v>
          </cell>
          <cell r="CA164">
            <v>1830</v>
          </cell>
          <cell r="CB164">
            <v>2034</v>
          </cell>
          <cell r="CC164">
            <v>2249</v>
          </cell>
          <cell r="CD164">
            <v>2452</v>
          </cell>
          <cell r="CE164">
            <v>2648</v>
          </cell>
          <cell r="CF164">
            <v>2648</v>
          </cell>
          <cell r="CH164">
            <v>509</v>
          </cell>
          <cell r="CI164">
            <v>1267</v>
          </cell>
          <cell r="CJ164">
            <v>2034</v>
          </cell>
          <cell r="CK164">
            <v>2648</v>
          </cell>
          <cell r="CQ164">
            <v>111.5</v>
          </cell>
          <cell r="CR164">
            <v>278</v>
          </cell>
          <cell r="CS164">
            <v>509</v>
          </cell>
          <cell r="CT164">
            <v>996</v>
          </cell>
          <cell r="CU164">
            <v>1250</v>
          </cell>
          <cell r="CV164">
            <v>1548.9829999999999</v>
          </cell>
          <cell r="CW164">
            <v>1935.9829999999999</v>
          </cell>
          <cell r="CX164">
            <v>2297.9830000000002</v>
          </cell>
          <cell r="CY164">
            <v>2597.9830000000002</v>
          </cell>
          <cell r="CZ164">
            <v>2905.9830000000002</v>
          </cell>
          <cell r="DA164">
            <v>3197.9830000000002</v>
          </cell>
          <cell r="DB164">
            <v>3473.9830000000002</v>
          </cell>
          <cell r="DC164">
            <v>3473.9830000000002</v>
          </cell>
          <cell r="DE164">
            <v>509</v>
          </cell>
          <cell r="DF164">
            <v>1548.9829999999999</v>
          </cell>
          <cell r="DG164">
            <v>2597.9830000000002</v>
          </cell>
          <cell r="DH164">
            <v>3473.9830000000002</v>
          </cell>
          <cell r="DN164">
            <v>111.5</v>
          </cell>
          <cell r="DO164">
            <v>278</v>
          </cell>
          <cell r="DP164">
            <v>509</v>
          </cell>
          <cell r="DQ164">
            <v>996</v>
          </cell>
          <cell r="DR164">
            <v>1250</v>
          </cell>
          <cell r="DS164">
            <v>1548.9829999999999</v>
          </cell>
          <cell r="DT164">
            <v>1757.44</v>
          </cell>
          <cell r="DU164">
            <v>2038.797</v>
          </cell>
          <cell r="DV164">
            <v>0</v>
          </cell>
          <cell r="DW164">
            <v>0</v>
          </cell>
          <cell r="DX164">
            <v>0</v>
          </cell>
          <cell r="DY164">
            <v>2878</v>
          </cell>
          <cell r="DZ164">
            <v>2878</v>
          </cell>
          <cell r="EB164">
            <v>509</v>
          </cell>
          <cell r="EC164">
            <v>1548.9829999999999</v>
          </cell>
          <cell r="ED164">
            <v>0</v>
          </cell>
          <cell r="EE164">
            <v>2878</v>
          </cell>
          <cell r="EK164">
            <v>0</v>
          </cell>
          <cell r="EL164">
            <v>0</v>
          </cell>
          <cell r="EM164">
            <v>0</v>
          </cell>
          <cell r="EN164">
            <v>0</v>
          </cell>
          <cell r="EO164">
            <v>0</v>
          </cell>
          <cell r="EP164">
            <v>0</v>
          </cell>
          <cell r="EQ164">
            <v>0</v>
          </cell>
          <cell r="ER164">
            <v>0</v>
          </cell>
          <cell r="ES164">
            <v>0</v>
          </cell>
          <cell r="ET164">
            <v>0</v>
          </cell>
          <cell r="EU164">
            <v>0</v>
          </cell>
          <cell r="EV164">
            <v>2213.5</v>
          </cell>
          <cell r="EW164">
            <v>2213.5</v>
          </cell>
          <cell r="EY164">
            <v>0</v>
          </cell>
          <cell r="EZ164">
            <v>0</v>
          </cell>
          <cell r="FA164">
            <v>0</v>
          </cell>
          <cell r="FB164">
            <v>2213.5</v>
          </cell>
        </row>
        <row r="165">
          <cell r="A165">
            <v>32</v>
          </cell>
          <cell r="B165" t="str">
            <v xml:space="preserve"> Overhead (Recovery) Trans In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0</v>
          </cell>
          <cell r="DT165">
            <v>0</v>
          </cell>
          <cell r="DU165">
            <v>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0</v>
          </cell>
          <cell r="EK165">
            <v>0</v>
          </cell>
          <cell r="EL165">
            <v>0</v>
          </cell>
          <cell r="EM165">
            <v>0</v>
          </cell>
          <cell r="EN165">
            <v>0</v>
          </cell>
          <cell r="EO165">
            <v>0</v>
          </cell>
          <cell r="EP165">
            <v>0</v>
          </cell>
          <cell r="EQ165">
            <v>0</v>
          </cell>
          <cell r="ER165">
            <v>0</v>
          </cell>
          <cell r="ES165">
            <v>0</v>
          </cell>
          <cell r="ET165">
            <v>0</v>
          </cell>
          <cell r="EU165">
            <v>0</v>
          </cell>
          <cell r="EV165">
            <v>0</v>
          </cell>
          <cell r="EW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</row>
        <row r="166">
          <cell r="A166">
            <v>33</v>
          </cell>
          <cell r="B166" t="str">
            <v xml:space="preserve"> Plant Mix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  <cell r="EO166">
            <v>0</v>
          </cell>
          <cell r="EP166">
            <v>0</v>
          </cell>
          <cell r="EQ166">
            <v>0</v>
          </cell>
          <cell r="ER166">
            <v>0</v>
          </cell>
          <cell r="ES166">
            <v>0</v>
          </cell>
          <cell r="ET166">
            <v>0</v>
          </cell>
          <cell r="EU166">
            <v>0</v>
          </cell>
          <cell r="EV166">
            <v>0</v>
          </cell>
          <cell r="EW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</row>
        <row r="167">
          <cell r="A167">
            <v>34</v>
          </cell>
          <cell r="B167" t="str">
            <v xml:space="preserve"> FCC/Inventory Revaluation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0</v>
          </cell>
          <cell r="EQ167">
            <v>0</v>
          </cell>
          <cell r="ER167">
            <v>0</v>
          </cell>
          <cell r="ES167">
            <v>0</v>
          </cell>
          <cell r="ET167">
            <v>0</v>
          </cell>
          <cell r="EU167">
            <v>0</v>
          </cell>
          <cell r="EV167">
            <v>0</v>
          </cell>
          <cell r="EW167">
            <v>0</v>
          </cell>
          <cell r="EY167">
            <v>0</v>
          </cell>
          <cell r="EZ167">
            <v>0</v>
          </cell>
          <cell r="FA167">
            <v>0</v>
          </cell>
          <cell r="FB167">
            <v>0</v>
          </cell>
        </row>
        <row r="168">
          <cell r="A168">
            <v>35</v>
          </cell>
          <cell r="B168" t="str">
            <v xml:space="preserve"> Import COS</v>
          </cell>
          <cell r="C168">
            <v>10268</v>
          </cell>
          <cell r="D168">
            <v>22210</v>
          </cell>
          <cell r="E168">
            <v>37454.980000000003</v>
          </cell>
          <cell r="F168">
            <v>55163.39</v>
          </cell>
          <cell r="G168">
            <v>76832.800000000003</v>
          </cell>
          <cell r="H168">
            <v>98799.61</v>
          </cell>
          <cell r="I168">
            <v>121531.20639037387</v>
          </cell>
          <cell r="J168">
            <v>143496.41500000001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Q168">
            <v>37454.980000000003</v>
          </cell>
          <cell r="R168">
            <v>98799.61</v>
          </cell>
          <cell r="S168">
            <v>0</v>
          </cell>
          <cell r="T168">
            <v>0</v>
          </cell>
          <cell r="Z168">
            <v>11064</v>
          </cell>
          <cell r="AA168">
            <v>24006</v>
          </cell>
          <cell r="AB168">
            <v>41482</v>
          </cell>
          <cell r="AC168">
            <v>61752</v>
          </cell>
          <cell r="AD168">
            <v>85703</v>
          </cell>
          <cell r="AE168">
            <v>110106</v>
          </cell>
          <cell r="AF168">
            <v>136431</v>
          </cell>
          <cell r="AG168">
            <v>160668</v>
          </cell>
          <cell r="AH168">
            <v>179602</v>
          </cell>
          <cell r="AI168">
            <v>199042</v>
          </cell>
          <cell r="AJ168">
            <v>216244</v>
          </cell>
          <cell r="AK168">
            <v>231718</v>
          </cell>
          <cell r="AL168">
            <v>231718</v>
          </cell>
          <cell r="AN168">
            <v>41482</v>
          </cell>
          <cell r="AO168">
            <v>110106</v>
          </cell>
          <cell r="AP168">
            <v>179602</v>
          </cell>
          <cell r="AQ168">
            <v>231718</v>
          </cell>
          <cell r="AW168">
            <v>10035</v>
          </cell>
          <cell r="AX168">
            <v>20879</v>
          </cell>
          <cell r="AY168">
            <v>35429</v>
          </cell>
          <cell r="AZ168">
            <v>52830</v>
          </cell>
          <cell r="BA168">
            <v>72339</v>
          </cell>
          <cell r="BB168">
            <v>92185</v>
          </cell>
          <cell r="BC168">
            <v>113853</v>
          </cell>
          <cell r="BD168">
            <v>133736</v>
          </cell>
          <cell r="BE168">
            <v>148597</v>
          </cell>
          <cell r="BF168">
            <v>164337.79999999999</v>
          </cell>
          <cell r="BG168">
            <v>179436</v>
          </cell>
          <cell r="BH168">
            <v>194215.49799999999</v>
          </cell>
          <cell r="BI168">
            <v>194216.19799999997</v>
          </cell>
          <cell r="BK168">
            <v>35429</v>
          </cell>
          <cell r="BL168">
            <v>92185</v>
          </cell>
          <cell r="BM168">
            <v>148597</v>
          </cell>
          <cell r="BN168">
            <v>194215.49799999999</v>
          </cell>
          <cell r="BT168">
            <v>10268</v>
          </cell>
          <cell r="BU168">
            <v>22210</v>
          </cell>
          <cell r="BV168">
            <v>37454.980000000003</v>
          </cell>
          <cell r="BW168">
            <v>54492.98</v>
          </cell>
          <cell r="BX168">
            <v>78561.98000000001</v>
          </cell>
          <cell r="BY168">
            <v>103938.98000000001</v>
          </cell>
          <cell r="BZ168">
            <v>129504.98000000001</v>
          </cell>
          <cell r="CA168">
            <v>153247.98000000001</v>
          </cell>
          <cell r="CB168">
            <v>171093.98</v>
          </cell>
          <cell r="CC168">
            <v>189962.98</v>
          </cell>
          <cell r="CD168">
            <v>207798.98</v>
          </cell>
          <cell r="CE168">
            <v>224960.98</v>
          </cell>
          <cell r="CF168">
            <v>224960.98</v>
          </cell>
          <cell r="CH168">
            <v>37454.980000000003</v>
          </cell>
          <cell r="CI168">
            <v>103938.98000000001</v>
          </cell>
          <cell r="CJ168">
            <v>171093.98</v>
          </cell>
          <cell r="CK168">
            <v>224960.98</v>
          </cell>
          <cell r="CQ168">
            <v>10268</v>
          </cell>
          <cell r="CR168">
            <v>22210</v>
          </cell>
          <cell r="CS168">
            <v>37454.980000000003</v>
          </cell>
          <cell r="CT168">
            <v>55163.39</v>
          </cell>
          <cell r="CU168">
            <v>76832.800000000003</v>
          </cell>
          <cell r="CV168">
            <v>98799.61</v>
          </cell>
          <cell r="CW168">
            <v>123004.61</v>
          </cell>
          <cell r="CX168">
            <v>145634.60999999999</v>
          </cell>
          <cell r="CY168">
            <v>164363.60999999999</v>
          </cell>
          <cell r="CZ168">
            <v>183605.61</v>
          </cell>
          <cell r="DA168">
            <v>201834.61</v>
          </cell>
          <cell r="DB168">
            <v>219078.61</v>
          </cell>
          <cell r="DC168">
            <v>219078.61</v>
          </cell>
          <cell r="DE168">
            <v>37454.980000000003</v>
          </cell>
          <cell r="DF168">
            <v>98799.61</v>
          </cell>
          <cell r="DG168">
            <v>164363.60999999999</v>
          </cell>
          <cell r="DH168">
            <v>219078.61</v>
          </cell>
          <cell r="DN168">
            <v>10268</v>
          </cell>
          <cell r="DO168">
            <v>22210</v>
          </cell>
          <cell r="DP168">
            <v>37454.980000000003</v>
          </cell>
          <cell r="DQ168">
            <v>55163.39</v>
          </cell>
          <cell r="DR168">
            <v>76832.800000000003</v>
          </cell>
          <cell r="DS168">
            <v>98799.61</v>
          </cell>
          <cell r="DT168">
            <v>121531.20639037387</v>
          </cell>
          <cell r="DU168">
            <v>143496.41500000001</v>
          </cell>
          <cell r="DV168">
            <v>0</v>
          </cell>
          <cell r="DW168">
            <v>0</v>
          </cell>
          <cell r="DX168">
            <v>0</v>
          </cell>
          <cell r="DY168">
            <v>210343</v>
          </cell>
          <cell r="DZ168">
            <v>210343</v>
          </cell>
          <cell r="EB168">
            <v>37454.980000000003</v>
          </cell>
          <cell r="EC168">
            <v>98799.61</v>
          </cell>
          <cell r="ED168">
            <v>0</v>
          </cell>
          <cell r="EE168">
            <v>210343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224600.5</v>
          </cell>
          <cell r="EW168">
            <v>224600.5</v>
          </cell>
          <cell r="EY168">
            <v>0</v>
          </cell>
          <cell r="EZ168">
            <v>0</v>
          </cell>
          <cell r="FA168">
            <v>0</v>
          </cell>
          <cell r="FB168">
            <v>224600.5</v>
          </cell>
        </row>
        <row r="169">
          <cell r="A169">
            <v>36</v>
          </cell>
          <cell r="B169" t="str">
            <v xml:space="preserve"> Can Deposit Revenue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-155.37100000000001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Q169">
            <v>0</v>
          </cell>
          <cell r="R169">
            <v>-155.37100000000001</v>
          </cell>
          <cell r="S169">
            <v>0</v>
          </cell>
          <cell r="T169">
            <v>0</v>
          </cell>
          <cell r="Z169">
            <v>-33.332999999999998</v>
          </cell>
          <cell r="AA169">
            <v>-66.665999999999997</v>
          </cell>
          <cell r="AB169">
            <v>-99.998999999999995</v>
          </cell>
          <cell r="AC169">
            <v>-133.33199999999999</v>
          </cell>
          <cell r="AD169">
            <v>-166.66499999999999</v>
          </cell>
          <cell r="AE169">
            <v>-199.99799999999999</v>
          </cell>
          <cell r="AF169">
            <v>-233.33099999999999</v>
          </cell>
          <cell r="AG169">
            <v>-266.66399999999999</v>
          </cell>
          <cell r="AH169">
            <v>-299.99799999999999</v>
          </cell>
          <cell r="AI169">
            <v>-333.33199999999999</v>
          </cell>
          <cell r="AJ169">
            <v>-366.666</v>
          </cell>
          <cell r="AK169">
            <v>-400</v>
          </cell>
          <cell r="AL169">
            <v>-400</v>
          </cell>
          <cell r="AN169">
            <v>-99.998999999999995</v>
          </cell>
          <cell r="AO169">
            <v>-199.99799999999999</v>
          </cell>
          <cell r="AP169">
            <v>-299.99799999999999</v>
          </cell>
          <cell r="AQ169">
            <v>-40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-154.22300000000001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-500.90600000000001</v>
          </cell>
          <cell r="BI169">
            <v>0</v>
          </cell>
          <cell r="BK169">
            <v>0</v>
          </cell>
          <cell r="BL169">
            <v>-154.22300000000001</v>
          </cell>
          <cell r="BM169">
            <v>0</v>
          </cell>
          <cell r="BN169">
            <v>-500.90600000000001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-155.37100000000001</v>
          </cell>
          <cell r="CW169">
            <v>-155.37100000000001</v>
          </cell>
          <cell r="CX169">
            <v>-155.37100000000001</v>
          </cell>
          <cell r="CY169">
            <v>-155.37100000000001</v>
          </cell>
          <cell r="CZ169">
            <v>-155.37100000000001</v>
          </cell>
          <cell r="DA169">
            <v>-155.37100000000001</v>
          </cell>
          <cell r="DB169">
            <v>-155.37100000000001</v>
          </cell>
          <cell r="DC169">
            <v>-155.37100000000001</v>
          </cell>
          <cell r="DE169">
            <v>0</v>
          </cell>
          <cell r="DF169">
            <v>-155.37100000000001</v>
          </cell>
          <cell r="DG169">
            <v>-155.37100000000001</v>
          </cell>
          <cell r="DH169">
            <v>-155.37100000000001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  <cell r="DR169">
            <v>0</v>
          </cell>
          <cell r="DS169">
            <v>-155.37100000000001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B169">
            <v>0</v>
          </cell>
          <cell r="EC169">
            <v>-155.37100000000001</v>
          </cell>
          <cell r="ED169">
            <v>0</v>
          </cell>
          <cell r="EE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</row>
        <row r="170">
          <cell r="A170">
            <v>37</v>
          </cell>
          <cell r="B170" t="str">
            <v xml:space="preserve"> Material Pricing</v>
          </cell>
          <cell r="C170">
            <v>389</v>
          </cell>
          <cell r="D170">
            <v>697</v>
          </cell>
          <cell r="E170">
            <v>1416</v>
          </cell>
          <cell r="F170">
            <v>1740</v>
          </cell>
          <cell r="G170">
            <v>1925</v>
          </cell>
          <cell r="H170">
            <v>2290</v>
          </cell>
          <cell r="I170">
            <v>2530</v>
          </cell>
          <cell r="J170">
            <v>2746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Q170">
            <v>1416</v>
          </cell>
          <cell r="R170">
            <v>2290</v>
          </cell>
          <cell r="S170">
            <v>0</v>
          </cell>
          <cell r="T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W170">
            <v>42</v>
          </cell>
          <cell r="AX170">
            <v>66</v>
          </cell>
          <cell r="AY170">
            <v>17</v>
          </cell>
          <cell r="AZ170">
            <v>75</v>
          </cell>
          <cell r="BA170">
            <v>16</v>
          </cell>
          <cell r="BB170">
            <v>138</v>
          </cell>
          <cell r="BC170">
            <v>316</v>
          </cell>
          <cell r="BD170">
            <v>312</v>
          </cell>
          <cell r="BE170">
            <v>418</v>
          </cell>
          <cell r="BF170">
            <v>489</v>
          </cell>
          <cell r="BG170">
            <v>499</v>
          </cell>
          <cell r="BH170">
            <v>683</v>
          </cell>
          <cell r="BI170">
            <v>683.4</v>
          </cell>
          <cell r="BK170">
            <v>17</v>
          </cell>
          <cell r="BL170">
            <v>138</v>
          </cell>
          <cell r="BM170">
            <v>418</v>
          </cell>
          <cell r="BN170">
            <v>683</v>
          </cell>
          <cell r="BT170">
            <v>389</v>
          </cell>
          <cell r="BU170">
            <v>697</v>
          </cell>
          <cell r="BV170">
            <v>1416</v>
          </cell>
          <cell r="BW170">
            <v>1562.33</v>
          </cell>
          <cell r="BX170">
            <v>1708.6599999999999</v>
          </cell>
          <cell r="BY170">
            <v>1854.9899999999998</v>
          </cell>
          <cell r="BZ170">
            <v>1854.9899999999998</v>
          </cell>
          <cell r="CA170">
            <v>1854.9899999999998</v>
          </cell>
          <cell r="CB170">
            <v>1854.9899999999998</v>
          </cell>
          <cell r="CC170">
            <v>1854.9899999999998</v>
          </cell>
          <cell r="CD170">
            <v>1854.9899999999998</v>
          </cell>
          <cell r="CE170">
            <v>1854.9899999999998</v>
          </cell>
          <cell r="CF170">
            <v>1854.9899999999998</v>
          </cell>
          <cell r="CH170">
            <v>1416</v>
          </cell>
          <cell r="CI170">
            <v>1854.9899999999998</v>
          </cell>
          <cell r="CJ170">
            <v>1854.9899999999998</v>
          </cell>
          <cell r="CK170">
            <v>1854.9899999999998</v>
          </cell>
          <cell r="CQ170">
            <v>389</v>
          </cell>
          <cell r="CR170">
            <v>697</v>
          </cell>
          <cell r="CS170">
            <v>1416</v>
          </cell>
          <cell r="CT170">
            <v>1740</v>
          </cell>
          <cell r="CU170">
            <v>1925</v>
          </cell>
          <cell r="CV170">
            <v>2290</v>
          </cell>
          <cell r="CW170">
            <v>2376.6666666666665</v>
          </cell>
          <cell r="CX170">
            <v>2463.333333333333</v>
          </cell>
          <cell r="CY170">
            <v>2549.9999999999995</v>
          </cell>
          <cell r="CZ170">
            <v>2636.6666666666661</v>
          </cell>
          <cell r="DA170">
            <v>2723.3333333333326</v>
          </cell>
          <cell r="DB170">
            <v>2809.9999999999991</v>
          </cell>
          <cell r="DC170">
            <v>2809.9999999999991</v>
          </cell>
          <cell r="DE170">
            <v>1416</v>
          </cell>
          <cell r="DF170">
            <v>2290</v>
          </cell>
          <cell r="DG170">
            <v>2549.9999999999995</v>
          </cell>
          <cell r="DH170">
            <v>2809.9999999999991</v>
          </cell>
          <cell r="DN170">
            <v>389</v>
          </cell>
          <cell r="DO170">
            <v>697</v>
          </cell>
          <cell r="DP170">
            <v>1416</v>
          </cell>
          <cell r="DQ170">
            <v>1740</v>
          </cell>
          <cell r="DR170">
            <v>1925</v>
          </cell>
          <cell r="DS170">
            <v>2290</v>
          </cell>
          <cell r="DT170">
            <v>2530</v>
          </cell>
          <cell r="DU170">
            <v>2746</v>
          </cell>
          <cell r="DV170">
            <v>0</v>
          </cell>
          <cell r="DW170">
            <v>0</v>
          </cell>
          <cell r="DX170">
            <v>0</v>
          </cell>
          <cell r="DY170">
            <v>3708</v>
          </cell>
          <cell r="DZ170">
            <v>3708</v>
          </cell>
          <cell r="EB170">
            <v>1416</v>
          </cell>
          <cell r="EC170">
            <v>2290</v>
          </cell>
          <cell r="ED170">
            <v>0</v>
          </cell>
          <cell r="EE170">
            <v>3708</v>
          </cell>
          <cell r="EK170">
            <v>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0</v>
          </cell>
          <cell r="EQ170">
            <v>0</v>
          </cell>
          <cell r="ER170">
            <v>0</v>
          </cell>
          <cell r="ES170">
            <v>0</v>
          </cell>
          <cell r="ET170">
            <v>0</v>
          </cell>
          <cell r="EU170">
            <v>0</v>
          </cell>
          <cell r="EV170">
            <v>0</v>
          </cell>
          <cell r="EW170">
            <v>0</v>
          </cell>
          <cell r="EY170">
            <v>0</v>
          </cell>
          <cell r="EZ170">
            <v>0</v>
          </cell>
          <cell r="FA170">
            <v>0</v>
          </cell>
          <cell r="FB170">
            <v>0</v>
          </cell>
        </row>
        <row r="171">
          <cell r="A171">
            <v>38</v>
          </cell>
          <cell r="B171" t="str">
            <v xml:space="preserve"> Material Efficiency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</row>
        <row r="172">
          <cell r="A172">
            <v>39</v>
          </cell>
          <cell r="B172" t="str">
            <v xml:space="preserve"> Labour Rate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O172">
            <v>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</row>
        <row r="173">
          <cell r="A173">
            <v>40</v>
          </cell>
          <cell r="B173" t="str">
            <v xml:space="preserve"> Labour Efficiency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B173">
            <v>0</v>
          </cell>
          <cell r="EC173">
            <v>0</v>
          </cell>
          <cell r="ED173">
            <v>0</v>
          </cell>
          <cell r="EE173">
            <v>0</v>
          </cell>
          <cell r="EK173">
            <v>0</v>
          </cell>
          <cell r="EL173">
            <v>0</v>
          </cell>
          <cell r="EM173">
            <v>0</v>
          </cell>
          <cell r="EN173">
            <v>0</v>
          </cell>
          <cell r="EO173">
            <v>0</v>
          </cell>
          <cell r="EP173">
            <v>0</v>
          </cell>
          <cell r="EQ173">
            <v>0</v>
          </cell>
          <cell r="ER173">
            <v>0</v>
          </cell>
          <cell r="ES173">
            <v>0</v>
          </cell>
          <cell r="ET173">
            <v>0</v>
          </cell>
          <cell r="EU173">
            <v>0</v>
          </cell>
          <cell r="EV173">
            <v>0</v>
          </cell>
          <cell r="EW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</row>
        <row r="174">
          <cell r="A174">
            <v>41</v>
          </cell>
          <cell r="B174" t="str">
            <v>Total Budget Std. Variances</v>
          </cell>
          <cell r="C174">
            <v>389</v>
          </cell>
          <cell r="D174">
            <v>697</v>
          </cell>
          <cell r="E174">
            <v>1416</v>
          </cell>
          <cell r="F174">
            <v>1740</v>
          </cell>
          <cell r="G174">
            <v>1925</v>
          </cell>
          <cell r="H174">
            <v>2290</v>
          </cell>
          <cell r="I174">
            <v>2530</v>
          </cell>
          <cell r="J174">
            <v>2746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Q174">
            <v>1416</v>
          </cell>
          <cell r="R174">
            <v>2290</v>
          </cell>
          <cell r="S174">
            <v>0</v>
          </cell>
          <cell r="T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W174">
            <v>42</v>
          </cell>
          <cell r="AX174">
            <v>66</v>
          </cell>
          <cell r="AY174">
            <v>17</v>
          </cell>
          <cell r="AZ174">
            <v>75</v>
          </cell>
          <cell r="BA174">
            <v>16</v>
          </cell>
          <cell r="BB174">
            <v>138</v>
          </cell>
          <cell r="BC174">
            <v>316</v>
          </cell>
          <cell r="BD174">
            <v>312</v>
          </cell>
          <cell r="BE174">
            <v>418</v>
          </cell>
          <cell r="BF174">
            <v>489</v>
          </cell>
          <cell r="BG174">
            <v>499</v>
          </cell>
          <cell r="BH174">
            <v>683</v>
          </cell>
          <cell r="BI174">
            <v>683.4</v>
          </cell>
          <cell r="BK174">
            <v>17</v>
          </cell>
          <cell r="BL174">
            <v>138</v>
          </cell>
          <cell r="BM174">
            <v>418</v>
          </cell>
          <cell r="BN174">
            <v>683</v>
          </cell>
          <cell r="BT174">
            <v>389</v>
          </cell>
          <cell r="BU174">
            <v>697</v>
          </cell>
          <cell r="BV174">
            <v>1416</v>
          </cell>
          <cell r="BW174">
            <v>1562.33</v>
          </cell>
          <cell r="BX174">
            <v>1708.6599999999999</v>
          </cell>
          <cell r="BY174">
            <v>1854.9899999999998</v>
          </cell>
          <cell r="BZ174">
            <v>1854.9899999999998</v>
          </cell>
          <cell r="CA174">
            <v>1854.9899999999998</v>
          </cell>
          <cell r="CB174">
            <v>1854.9899999999998</v>
          </cell>
          <cell r="CC174">
            <v>1854.9899999999998</v>
          </cell>
          <cell r="CD174">
            <v>1854.9899999999998</v>
          </cell>
          <cell r="CE174">
            <v>1854.9899999999998</v>
          </cell>
          <cell r="CF174">
            <v>1854.9899999999998</v>
          </cell>
          <cell r="CH174">
            <v>1416</v>
          </cell>
          <cell r="CI174">
            <v>1854.9899999999998</v>
          </cell>
          <cell r="CJ174">
            <v>1854.9899999999998</v>
          </cell>
          <cell r="CK174">
            <v>1854.9899999999998</v>
          </cell>
          <cell r="CQ174">
            <v>389</v>
          </cell>
          <cell r="CR174">
            <v>697</v>
          </cell>
          <cell r="CS174">
            <v>1416</v>
          </cell>
          <cell r="CT174">
            <v>1740</v>
          </cell>
          <cell r="CU174">
            <v>1925</v>
          </cell>
          <cell r="CV174">
            <v>2290</v>
          </cell>
          <cell r="CW174">
            <v>2376.6666666666665</v>
          </cell>
          <cell r="CX174">
            <v>2463.333333333333</v>
          </cell>
          <cell r="CY174">
            <v>2549.9999999999995</v>
          </cell>
          <cell r="CZ174">
            <v>2636.6666666666661</v>
          </cell>
          <cell r="DA174">
            <v>2723.3333333333326</v>
          </cell>
          <cell r="DB174">
            <v>2809.9999999999991</v>
          </cell>
          <cell r="DC174">
            <v>2809.9999999999991</v>
          </cell>
          <cell r="DE174">
            <v>1416</v>
          </cell>
          <cell r="DF174">
            <v>2290</v>
          </cell>
          <cell r="DG174">
            <v>2549.9999999999995</v>
          </cell>
          <cell r="DH174">
            <v>2809.9999999999991</v>
          </cell>
          <cell r="DN174">
            <v>389</v>
          </cell>
          <cell r="DO174">
            <v>697</v>
          </cell>
          <cell r="DP174">
            <v>1416</v>
          </cell>
          <cell r="DQ174">
            <v>1740</v>
          </cell>
          <cell r="DR174">
            <v>1925</v>
          </cell>
          <cell r="DS174">
            <v>2290</v>
          </cell>
          <cell r="DT174">
            <v>2530</v>
          </cell>
          <cell r="DU174">
            <v>2746</v>
          </cell>
          <cell r="DV174">
            <v>0</v>
          </cell>
          <cell r="DW174">
            <v>0</v>
          </cell>
          <cell r="DX174">
            <v>0</v>
          </cell>
          <cell r="DY174">
            <v>3708</v>
          </cell>
          <cell r="DZ174">
            <v>3708</v>
          </cell>
          <cell r="EB174">
            <v>1416</v>
          </cell>
          <cell r="EC174">
            <v>2290</v>
          </cell>
          <cell r="ED174">
            <v>0</v>
          </cell>
          <cell r="EE174">
            <v>3708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0</v>
          </cell>
          <cell r="ER174">
            <v>0</v>
          </cell>
          <cell r="ES174">
            <v>0</v>
          </cell>
          <cell r="ET174">
            <v>0</v>
          </cell>
          <cell r="EU174">
            <v>0</v>
          </cell>
          <cell r="EV174">
            <v>0</v>
          </cell>
          <cell r="EW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</row>
        <row r="175">
          <cell r="A175">
            <v>42</v>
          </cell>
          <cell r="B175" t="str">
            <v xml:space="preserve"> Other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  <cell r="DR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K175">
            <v>0</v>
          </cell>
          <cell r="EL175">
            <v>0</v>
          </cell>
          <cell r="EM175">
            <v>0</v>
          </cell>
          <cell r="EN175">
            <v>0</v>
          </cell>
          <cell r="EO175">
            <v>0</v>
          </cell>
          <cell r="EP175">
            <v>0</v>
          </cell>
          <cell r="EQ175">
            <v>0</v>
          </cell>
          <cell r="ER175">
            <v>0</v>
          </cell>
          <cell r="ES175">
            <v>0</v>
          </cell>
          <cell r="ET175">
            <v>0</v>
          </cell>
          <cell r="EU175">
            <v>0</v>
          </cell>
          <cell r="EV175">
            <v>0</v>
          </cell>
          <cell r="EW175">
            <v>0</v>
          </cell>
          <cell r="EY175">
            <v>0</v>
          </cell>
          <cell r="EZ175">
            <v>0</v>
          </cell>
          <cell r="FA175">
            <v>0</v>
          </cell>
          <cell r="FB175">
            <v>0</v>
          </cell>
        </row>
        <row r="176">
          <cell r="A176">
            <v>43</v>
          </cell>
          <cell r="B176" t="str">
            <v>COGS Total $</v>
          </cell>
          <cell r="C176">
            <v>13850.04</v>
          </cell>
          <cell r="D176">
            <v>29828</v>
          </cell>
          <cell r="E176">
            <v>50458.960000000006</v>
          </cell>
          <cell r="F176">
            <v>72943.48</v>
          </cell>
          <cell r="G176">
            <v>100375.829</v>
          </cell>
          <cell r="H176">
            <v>128545.73700000001</v>
          </cell>
          <cell r="I176">
            <v>157505.25939037389</v>
          </cell>
          <cell r="J176">
            <v>184365.63500000001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Q176">
            <v>50458.960000000006</v>
          </cell>
          <cell r="R176">
            <v>128545.73700000001</v>
          </cell>
          <cell r="S176">
            <v>0</v>
          </cell>
          <cell r="T176">
            <v>0</v>
          </cell>
          <cell r="Z176">
            <v>14584.208333333334</v>
          </cell>
          <cell r="AA176">
            <v>32106.651666666668</v>
          </cell>
          <cell r="AB176">
            <v>54400.869999999995</v>
          </cell>
          <cell r="AC176">
            <v>79691.089333333337</v>
          </cell>
          <cell r="AD176">
            <v>110637.77266666667</v>
          </cell>
          <cell r="AE176">
            <v>141979.766</v>
          </cell>
          <cell r="AF176">
            <v>174297.72333333333</v>
          </cell>
          <cell r="AG176">
            <v>204684.53866666666</v>
          </cell>
          <cell r="AH176">
            <v>227977.948</v>
          </cell>
          <cell r="AI176">
            <v>252563.65033333335</v>
          </cell>
          <cell r="AJ176">
            <v>274433.83066666662</v>
          </cell>
          <cell r="AK176">
            <v>294328.98100000003</v>
          </cell>
          <cell r="AL176">
            <v>294328.98100000003</v>
          </cell>
          <cell r="AN176">
            <v>54400.869999999995</v>
          </cell>
          <cell r="AO176">
            <v>141979.766</v>
          </cell>
          <cell r="AP176">
            <v>227977.948</v>
          </cell>
          <cell r="AQ176">
            <v>294328.98100000003</v>
          </cell>
          <cell r="AW176">
            <v>13566</v>
          </cell>
          <cell r="AX176">
            <v>29027.4</v>
          </cell>
          <cell r="AY176">
            <v>48317</v>
          </cell>
          <cell r="AZ176">
            <v>70663.8</v>
          </cell>
          <cell r="BA176">
            <v>96935.8</v>
          </cell>
          <cell r="BB176">
            <v>123636.777</v>
          </cell>
          <cell r="BC176">
            <v>151350</v>
          </cell>
          <cell r="BD176">
            <v>177269</v>
          </cell>
          <cell r="BE176">
            <v>196409</v>
          </cell>
          <cell r="BF176">
            <v>217084.86</v>
          </cell>
          <cell r="BG176">
            <v>236455.21899999998</v>
          </cell>
          <cell r="BH176">
            <v>256152.755</v>
          </cell>
          <cell r="BI176">
            <v>256655.91899999997</v>
          </cell>
          <cell r="BK176">
            <v>48317</v>
          </cell>
          <cell r="BL176">
            <v>123636.777</v>
          </cell>
          <cell r="BM176">
            <v>196409</v>
          </cell>
          <cell r="BN176">
            <v>256152.755</v>
          </cell>
          <cell r="BT176">
            <v>13850.04</v>
          </cell>
          <cell r="BU176">
            <v>29828</v>
          </cell>
          <cell r="BV176">
            <v>50458.960000000006</v>
          </cell>
          <cell r="BW176">
            <v>72209.290000000008</v>
          </cell>
          <cell r="BX176">
            <v>102720.95000000001</v>
          </cell>
          <cell r="BY176">
            <v>134872.60999999999</v>
          </cell>
          <cell r="BZ176">
            <v>167115.94</v>
          </cell>
          <cell r="CA176">
            <v>197074.27000000002</v>
          </cell>
          <cell r="CB176">
            <v>219637.6</v>
          </cell>
          <cell r="CC176">
            <v>243481.93</v>
          </cell>
          <cell r="CD176">
            <v>266031.26</v>
          </cell>
          <cell r="CE176">
            <v>287735.59000000003</v>
          </cell>
          <cell r="CF176">
            <v>287735.59000000003</v>
          </cell>
          <cell r="CH176">
            <v>50458.960000000006</v>
          </cell>
          <cell r="CI176">
            <v>134872.60999999999</v>
          </cell>
          <cell r="CJ176">
            <v>219637.6</v>
          </cell>
          <cell r="CK176">
            <v>287735.59000000003</v>
          </cell>
          <cell r="CQ176">
            <v>13850.04</v>
          </cell>
          <cell r="CR176">
            <v>29828</v>
          </cell>
          <cell r="CS176">
            <v>50458.960000000006</v>
          </cell>
          <cell r="CT176">
            <v>72943.48</v>
          </cell>
          <cell r="CU176">
            <v>100375.829</v>
          </cell>
          <cell r="CV176">
            <v>128545.73700000001</v>
          </cell>
          <cell r="CW176">
            <v>158762.40366666665</v>
          </cell>
          <cell r="CX176">
            <v>187032.07033333331</v>
          </cell>
          <cell r="CY176">
            <v>210477.73699999996</v>
          </cell>
          <cell r="CZ176">
            <v>234557.40366666662</v>
          </cell>
          <cell r="DA176">
            <v>257385.07033333331</v>
          </cell>
          <cell r="DB176">
            <v>278993.73700000002</v>
          </cell>
          <cell r="DC176">
            <v>278993.73700000002</v>
          </cell>
          <cell r="DE176">
            <v>50458.960000000006</v>
          </cell>
          <cell r="DF176">
            <v>128545.73700000001</v>
          </cell>
          <cell r="DG176">
            <v>210477.73699999996</v>
          </cell>
          <cell r="DH176">
            <v>278993.73700000002</v>
          </cell>
          <cell r="DN176">
            <v>13850.04</v>
          </cell>
          <cell r="DO176">
            <v>29828</v>
          </cell>
          <cell r="DP176">
            <v>50458.960000000006</v>
          </cell>
          <cell r="DQ176">
            <v>72943.48</v>
          </cell>
          <cell r="DR176">
            <v>100375.829</v>
          </cell>
          <cell r="DS176">
            <v>128545.73700000001</v>
          </cell>
          <cell r="DT176">
            <v>157505.25939037389</v>
          </cell>
          <cell r="DU176">
            <v>184365.63500000001</v>
          </cell>
          <cell r="DV176">
            <v>0</v>
          </cell>
          <cell r="DW176">
            <v>0</v>
          </cell>
          <cell r="DX176">
            <v>0</v>
          </cell>
          <cell r="DY176">
            <v>269504</v>
          </cell>
          <cell r="DZ176">
            <v>269504</v>
          </cell>
          <cell r="EB176">
            <v>50458.960000000006</v>
          </cell>
          <cell r="EC176">
            <v>128545.73700000001</v>
          </cell>
          <cell r="ED176">
            <v>0</v>
          </cell>
          <cell r="EE176">
            <v>269504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277772</v>
          </cell>
          <cell r="EW176">
            <v>277772</v>
          </cell>
          <cell r="EY176">
            <v>0</v>
          </cell>
          <cell r="EZ176">
            <v>0</v>
          </cell>
          <cell r="FA176">
            <v>0</v>
          </cell>
          <cell r="FB176">
            <v>277772</v>
          </cell>
        </row>
        <row r="177">
          <cell r="A177">
            <v>44</v>
          </cell>
          <cell r="B177" t="str">
            <v>$/Bbl</v>
          </cell>
          <cell r="C177">
            <v>66.599999999999994</v>
          </cell>
          <cell r="D177">
            <v>66.09</v>
          </cell>
          <cell r="E177">
            <v>66.209999999999994</v>
          </cell>
          <cell r="F177">
            <v>66.19</v>
          </cell>
          <cell r="G177">
            <v>65.64</v>
          </cell>
          <cell r="H177">
            <v>65.010000000000005</v>
          </cell>
          <cell r="I177">
            <v>65.22</v>
          </cell>
          <cell r="J177">
            <v>65.37</v>
          </cell>
          <cell r="K177" t="e">
            <v>#DIV/0!</v>
          </cell>
          <cell r="L177" t="e">
            <v>#DIV/0!</v>
          </cell>
          <cell r="M177" t="e">
            <v>#DIV/0!</v>
          </cell>
          <cell r="N177" t="e">
            <v>#DIV/0!</v>
          </cell>
          <cell r="O177">
            <v>0</v>
          </cell>
          <cell r="Q177">
            <v>66.209999999999994</v>
          </cell>
          <cell r="R177">
            <v>65.010000000000005</v>
          </cell>
          <cell r="S177" t="e">
            <v>#DIV/0!</v>
          </cell>
          <cell r="T177" t="e">
            <v>#DIV/0!</v>
          </cell>
          <cell r="Z177">
            <v>64.58</v>
          </cell>
          <cell r="AA177">
            <v>64.27</v>
          </cell>
          <cell r="AB177">
            <v>64.44</v>
          </cell>
          <cell r="AC177">
            <v>64.47</v>
          </cell>
          <cell r="AD177">
            <v>64.44</v>
          </cell>
          <cell r="AE177">
            <v>64.23</v>
          </cell>
          <cell r="AF177">
            <v>64.069999999999993</v>
          </cell>
          <cell r="AG177">
            <v>64.14</v>
          </cell>
          <cell r="AH177">
            <v>64.209999999999994</v>
          </cell>
          <cell r="AI177">
            <v>64.180000000000007</v>
          </cell>
          <cell r="AJ177">
            <v>64.150000000000006</v>
          </cell>
          <cell r="AK177">
            <v>64.12</v>
          </cell>
          <cell r="AL177">
            <v>64.12</v>
          </cell>
          <cell r="AN177">
            <v>64.44</v>
          </cell>
          <cell r="AO177">
            <v>64.23</v>
          </cell>
          <cell r="AP177">
            <v>64.209999999999994</v>
          </cell>
          <cell r="AQ177">
            <v>64.12</v>
          </cell>
          <cell r="AW177">
            <v>67.88</v>
          </cell>
          <cell r="AX177">
            <v>66.19</v>
          </cell>
          <cell r="AY177">
            <v>65.73</v>
          </cell>
          <cell r="AZ177">
            <v>66.12</v>
          </cell>
          <cell r="BA177">
            <v>65.260000000000005</v>
          </cell>
          <cell r="BB177">
            <v>65.03</v>
          </cell>
          <cell r="BC177">
            <v>65.319999999999993</v>
          </cell>
          <cell r="BD177">
            <v>65.38</v>
          </cell>
          <cell r="BE177">
            <v>65.3</v>
          </cell>
          <cell r="BF177">
            <v>65.22</v>
          </cell>
          <cell r="BG177">
            <v>65.290000000000006</v>
          </cell>
          <cell r="BH177">
            <v>65.19</v>
          </cell>
          <cell r="BI177">
            <v>65.319999999999993</v>
          </cell>
          <cell r="BK177">
            <v>65.73</v>
          </cell>
          <cell r="BL177">
            <v>65.03</v>
          </cell>
          <cell r="BM177">
            <v>65.3</v>
          </cell>
          <cell r="BN177">
            <v>65.19</v>
          </cell>
          <cell r="BT177">
            <v>66.599999999999994</v>
          </cell>
          <cell r="BU177">
            <v>66.09</v>
          </cell>
          <cell r="BV177">
            <v>66.209999999999994</v>
          </cell>
          <cell r="BW177">
            <v>65.900000000000006</v>
          </cell>
          <cell r="BX177">
            <v>65.55</v>
          </cell>
          <cell r="BY177">
            <v>65.34</v>
          </cell>
          <cell r="BZ177">
            <v>65.16</v>
          </cell>
          <cell r="CA177">
            <v>65.040000000000006</v>
          </cell>
          <cell r="CB177">
            <v>64.989999999999995</v>
          </cell>
          <cell r="CC177">
            <v>64.95</v>
          </cell>
          <cell r="CD177">
            <v>64.91</v>
          </cell>
          <cell r="CE177">
            <v>64.89</v>
          </cell>
          <cell r="CF177">
            <v>64.89</v>
          </cell>
          <cell r="CH177">
            <v>66.209999999999994</v>
          </cell>
          <cell r="CI177">
            <v>65.34</v>
          </cell>
          <cell r="CJ177">
            <v>64.989999999999995</v>
          </cell>
          <cell r="CK177">
            <v>64.89</v>
          </cell>
          <cell r="CQ177">
            <v>66.599999999999994</v>
          </cell>
          <cell r="CR177">
            <v>66.09</v>
          </cell>
          <cell r="CS177">
            <v>66.209999999999994</v>
          </cell>
          <cell r="CT177">
            <v>66.19</v>
          </cell>
          <cell r="CU177">
            <v>65.64</v>
          </cell>
          <cell r="CV177">
            <v>65.010000000000005</v>
          </cell>
          <cell r="CW177">
            <v>64.98</v>
          </cell>
          <cell r="CX177">
            <v>64.959999999999994</v>
          </cell>
          <cell r="CY177">
            <v>64.97</v>
          </cell>
          <cell r="CZ177">
            <v>64.97</v>
          </cell>
          <cell r="DA177">
            <v>64.98</v>
          </cell>
          <cell r="DB177">
            <v>64.989999999999995</v>
          </cell>
          <cell r="DC177">
            <v>64.989999999999995</v>
          </cell>
          <cell r="DE177">
            <v>66.209999999999994</v>
          </cell>
          <cell r="DF177">
            <v>65.010000000000005</v>
          </cell>
          <cell r="DG177">
            <v>64.97</v>
          </cell>
          <cell r="DH177">
            <v>64.989999999999995</v>
          </cell>
          <cell r="DN177">
            <v>66.599999999999994</v>
          </cell>
          <cell r="DO177">
            <v>66.09</v>
          </cell>
          <cell r="DP177">
            <v>66.209999999999994</v>
          </cell>
          <cell r="DQ177">
            <v>66.19</v>
          </cell>
          <cell r="DR177">
            <v>65.64</v>
          </cell>
          <cell r="DS177">
            <v>65.010000000000005</v>
          </cell>
          <cell r="DT177">
            <v>65.22</v>
          </cell>
          <cell r="DU177">
            <v>65.37</v>
          </cell>
          <cell r="DV177" t="e">
            <v>#DIV/0!</v>
          </cell>
          <cell r="DW177" t="e">
            <v>#DIV/0!</v>
          </cell>
          <cell r="DX177" t="e">
            <v>#DIV/0!</v>
          </cell>
          <cell r="DY177">
            <v>65.11</v>
          </cell>
          <cell r="DZ177">
            <v>65.11</v>
          </cell>
          <cell r="EB177">
            <v>66.209999999999994</v>
          </cell>
          <cell r="EC177">
            <v>65.010000000000005</v>
          </cell>
          <cell r="ED177" t="e">
            <v>#DIV/0!</v>
          </cell>
          <cell r="EE177">
            <v>65.11</v>
          </cell>
          <cell r="EK177" t="e">
            <v>#DIV/0!</v>
          </cell>
          <cell r="EL177" t="e">
            <v>#DIV/0!</v>
          </cell>
          <cell r="EM177" t="e">
            <v>#DIV/0!</v>
          </cell>
          <cell r="EN177" t="e">
            <v>#DIV/0!</v>
          </cell>
          <cell r="EO177" t="e">
            <v>#DIV/0!</v>
          </cell>
          <cell r="EP177" t="e">
            <v>#DIV/0!</v>
          </cell>
          <cell r="EQ177" t="e">
            <v>#DIV/0!</v>
          </cell>
          <cell r="ER177" t="e">
            <v>#DIV/0!</v>
          </cell>
          <cell r="ES177" t="e">
            <v>#DIV/0!</v>
          </cell>
          <cell r="ET177" t="e">
            <v>#DIV/0!</v>
          </cell>
          <cell r="EU177" t="e">
            <v>#DIV/0!</v>
          </cell>
          <cell r="EV177">
            <v>65.08</v>
          </cell>
          <cell r="EW177">
            <v>65.08</v>
          </cell>
          <cell r="EY177" t="e">
            <v>#DIV/0!</v>
          </cell>
          <cell r="EZ177" t="e">
            <v>#DIV/0!</v>
          </cell>
          <cell r="FA177" t="e">
            <v>#DIV/0!</v>
          </cell>
          <cell r="FB177">
            <v>65.08</v>
          </cell>
        </row>
        <row r="178">
          <cell r="A178">
            <v>45</v>
          </cell>
        </row>
        <row r="179">
          <cell r="A179">
            <v>46</v>
          </cell>
          <cell r="B179" t="str">
            <v>Margins $</v>
          </cell>
          <cell r="C179">
            <v>8979.16</v>
          </cell>
          <cell r="D179">
            <v>20002</v>
          </cell>
          <cell r="E179">
            <v>33304.660000000003</v>
          </cell>
          <cell r="F179">
            <v>50020.194999999992</v>
          </cell>
          <cell r="G179">
            <v>70005.246000000014</v>
          </cell>
          <cell r="H179">
            <v>91175.00599999995</v>
          </cell>
          <cell r="I179">
            <v>111382.36760962615</v>
          </cell>
          <cell r="J179">
            <v>129415.78699999995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Q179">
            <v>33304.660000000003</v>
          </cell>
          <cell r="R179">
            <v>91175.00599999995</v>
          </cell>
          <cell r="S179">
            <v>0</v>
          </cell>
          <cell r="T179">
            <v>0</v>
          </cell>
          <cell r="Z179">
            <v>10573.791666666666</v>
          </cell>
          <cell r="AA179">
            <v>23509.348333333332</v>
          </cell>
          <cell r="AB179">
            <v>39705.130000000005</v>
          </cell>
          <cell r="AC179">
            <v>57948.910666666663</v>
          </cell>
          <cell r="AD179">
            <v>80781.227333333329</v>
          </cell>
          <cell r="AE179">
            <v>103738.234</v>
          </cell>
          <cell r="AF179">
            <v>127105.27666666667</v>
          </cell>
          <cell r="AG179">
            <v>149284.46133333334</v>
          </cell>
          <cell r="AH179">
            <v>166004.052</v>
          </cell>
          <cell r="AI179">
            <v>183936.34966666665</v>
          </cell>
          <cell r="AJ179">
            <v>199888.16933333338</v>
          </cell>
          <cell r="AK179">
            <v>214408.01899999997</v>
          </cell>
          <cell r="AL179">
            <v>214408.01899999997</v>
          </cell>
          <cell r="AN179">
            <v>39705.130000000005</v>
          </cell>
          <cell r="AO179">
            <v>103738.234</v>
          </cell>
          <cell r="AP179">
            <v>166004.052</v>
          </cell>
          <cell r="AQ179">
            <v>214408.01899999997</v>
          </cell>
          <cell r="AW179">
            <v>8152</v>
          </cell>
          <cell r="AX179">
            <v>19046.199999999997</v>
          </cell>
          <cell r="AY179">
            <v>32396</v>
          </cell>
          <cell r="AZ179">
            <v>46347.599999999991</v>
          </cell>
          <cell r="BA179">
            <v>65589.599999999991</v>
          </cell>
          <cell r="BB179">
            <v>83955.222999999998</v>
          </cell>
          <cell r="BC179">
            <v>102011</v>
          </cell>
          <cell r="BD179">
            <v>119768</v>
          </cell>
          <cell r="BE179">
            <v>132259</v>
          </cell>
          <cell r="BF179">
            <v>146488.64000000001</v>
          </cell>
          <cell r="BG179">
            <v>159509.08100000001</v>
          </cell>
          <cell r="BH179">
            <v>172971.44499999995</v>
          </cell>
          <cell r="BI179">
            <v>172491.28099999999</v>
          </cell>
          <cell r="BK179">
            <v>32396</v>
          </cell>
          <cell r="BL179">
            <v>83955.222999999998</v>
          </cell>
          <cell r="BM179">
            <v>132259</v>
          </cell>
          <cell r="BN179">
            <v>172971.44499999995</v>
          </cell>
          <cell r="BT179">
            <v>8979.16</v>
          </cell>
          <cell r="BU179">
            <v>20002</v>
          </cell>
          <cell r="BV179">
            <v>33304.660000000003</v>
          </cell>
          <cell r="BW179">
            <v>48512.33</v>
          </cell>
          <cell r="BX179">
            <v>70211.669999999984</v>
          </cell>
          <cell r="BY179">
            <v>93107.010000000009</v>
          </cell>
          <cell r="BZ179">
            <v>116320.68</v>
          </cell>
          <cell r="CA179">
            <v>137864.34999999998</v>
          </cell>
          <cell r="CB179">
            <v>154012.01999999999</v>
          </cell>
          <cell r="CC179">
            <v>171097.69</v>
          </cell>
          <cell r="CD179">
            <v>187238.35999999993</v>
          </cell>
          <cell r="CE179">
            <v>202764.02999999991</v>
          </cell>
          <cell r="CF179">
            <v>202764.02999999991</v>
          </cell>
          <cell r="CH179">
            <v>33304.660000000003</v>
          </cell>
          <cell r="CI179">
            <v>93107.010000000009</v>
          </cell>
          <cell r="CJ179">
            <v>154012.01999999999</v>
          </cell>
          <cell r="CK179">
            <v>202764.02999999991</v>
          </cell>
          <cell r="CQ179">
            <v>8979.16</v>
          </cell>
          <cell r="CR179">
            <v>20002</v>
          </cell>
          <cell r="CS179">
            <v>33304.660000000003</v>
          </cell>
          <cell r="CT179">
            <v>50020.194999999992</v>
          </cell>
          <cell r="CU179">
            <v>70005.246000000014</v>
          </cell>
          <cell r="CV179">
            <v>91175.00599999995</v>
          </cell>
          <cell r="CW179">
            <v>112052.33933333331</v>
          </cell>
          <cell r="CX179">
            <v>132439.67266666665</v>
          </cell>
          <cell r="CY179">
            <v>149237.00599999999</v>
          </cell>
          <cell r="CZ179">
            <v>166219.33933333334</v>
          </cell>
          <cell r="DA179">
            <v>182466.67266666665</v>
          </cell>
          <cell r="DB179">
            <v>197736.00599999994</v>
          </cell>
          <cell r="DC179">
            <v>197736.00599999994</v>
          </cell>
          <cell r="DE179">
            <v>33304.660000000003</v>
          </cell>
          <cell r="DF179">
            <v>91175.00599999995</v>
          </cell>
          <cell r="DG179">
            <v>149237.00599999999</v>
          </cell>
          <cell r="DH179">
            <v>197736.00599999994</v>
          </cell>
          <cell r="DN179">
            <v>8979.16</v>
          </cell>
          <cell r="DO179">
            <v>20002</v>
          </cell>
          <cell r="DP179">
            <v>33304.660000000003</v>
          </cell>
          <cell r="DQ179">
            <v>50020.194999999992</v>
          </cell>
          <cell r="DR179">
            <v>70005.246000000014</v>
          </cell>
          <cell r="DS179">
            <v>91175.00599999995</v>
          </cell>
          <cell r="DT179">
            <v>111382.36760962615</v>
          </cell>
          <cell r="DU179">
            <v>129415.78699999995</v>
          </cell>
          <cell r="DV179">
            <v>0</v>
          </cell>
          <cell r="DW179">
            <v>0</v>
          </cell>
          <cell r="DX179">
            <v>0</v>
          </cell>
          <cell r="DY179">
            <v>190148</v>
          </cell>
          <cell r="DZ179">
            <v>190148</v>
          </cell>
          <cell r="EB179">
            <v>33304.660000000003</v>
          </cell>
          <cell r="EC179">
            <v>91175.00599999995</v>
          </cell>
          <cell r="ED179">
            <v>0</v>
          </cell>
          <cell r="EE179">
            <v>190148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203420</v>
          </cell>
          <cell r="EW179">
            <v>203420</v>
          </cell>
          <cell r="EY179">
            <v>0</v>
          </cell>
          <cell r="EZ179">
            <v>0</v>
          </cell>
          <cell r="FA179">
            <v>0</v>
          </cell>
          <cell r="FB179">
            <v>203420</v>
          </cell>
        </row>
        <row r="180">
          <cell r="A180">
            <v>47</v>
          </cell>
          <cell r="B180" t="str">
            <v>$/Bbl</v>
          </cell>
          <cell r="C180">
            <v>43.18</v>
          </cell>
          <cell r="D180">
            <v>44.32</v>
          </cell>
          <cell r="E180">
            <v>43.7</v>
          </cell>
          <cell r="F180">
            <v>45.39</v>
          </cell>
          <cell r="G180">
            <v>45.78</v>
          </cell>
          <cell r="H180">
            <v>46.11</v>
          </cell>
          <cell r="I180">
            <v>46.12</v>
          </cell>
          <cell r="J180">
            <v>45.89</v>
          </cell>
          <cell r="K180" t="e">
            <v>#DIV/0!</v>
          </cell>
          <cell r="L180" t="e">
            <v>#DIV/0!</v>
          </cell>
          <cell r="M180" t="e">
            <v>#DIV/0!</v>
          </cell>
          <cell r="N180" t="e">
            <v>#DIV/0!</v>
          </cell>
          <cell r="O180">
            <v>0</v>
          </cell>
          <cell r="Q180">
            <v>43.7</v>
          </cell>
          <cell r="R180">
            <v>46.11</v>
          </cell>
          <cell r="S180" t="e">
            <v>#DIV/0!</v>
          </cell>
          <cell r="T180" t="e">
            <v>#DIV/0!</v>
          </cell>
          <cell r="Z180">
            <v>46.82</v>
          </cell>
          <cell r="AA180">
            <v>47.06</v>
          </cell>
          <cell r="AB180">
            <v>47.03</v>
          </cell>
          <cell r="AC180">
            <v>46.88</v>
          </cell>
          <cell r="AD180">
            <v>47.05</v>
          </cell>
          <cell r="AE180">
            <v>46.93</v>
          </cell>
          <cell r="AF180">
            <v>46.72</v>
          </cell>
          <cell r="AG180">
            <v>46.78</v>
          </cell>
          <cell r="AH180">
            <v>46.76</v>
          </cell>
          <cell r="AI180">
            <v>46.74</v>
          </cell>
          <cell r="AJ180">
            <v>46.72</v>
          </cell>
          <cell r="AK180">
            <v>46.71</v>
          </cell>
          <cell r="AL180">
            <v>46.71</v>
          </cell>
          <cell r="AN180">
            <v>47.03</v>
          </cell>
          <cell r="AO180">
            <v>46.93</v>
          </cell>
          <cell r="AP180">
            <v>46.76</v>
          </cell>
          <cell r="AQ180">
            <v>46.71</v>
          </cell>
          <cell r="AW180">
            <v>40.79</v>
          </cell>
          <cell r="AX180">
            <v>43.43</v>
          </cell>
          <cell r="AY180">
            <v>44.07</v>
          </cell>
          <cell r="AZ180">
            <v>43.36</v>
          </cell>
          <cell r="BA180">
            <v>44.16</v>
          </cell>
          <cell r="BB180">
            <v>44.16</v>
          </cell>
          <cell r="BC180">
            <v>44.03</v>
          </cell>
          <cell r="BD180">
            <v>44.17</v>
          </cell>
          <cell r="BE180">
            <v>43.97</v>
          </cell>
          <cell r="BF180">
            <v>44.01</v>
          </cell>
          <cell r="BG180">
            <v>44.05</v>
          </cell>
          <cell r="BH180">
            <v>44.02</v>
          </cell>
          <cell r="BI180">
            <v>43.9</v>
          </cell>
          <cell r="BK180">
            <v>44.07</v>
          </cell>
          <cell r="BL180">
            <v>44.16</v>
          </cell>
          <cell r="BM180">
            <v>43.97</v>
          </cell>
          <cell r="BN180">
            <v>44.02</v>
          </cell>
          <cell r="BT180">
            <v>43.18</v>
          </cell>
          <cell r="BU180">
            <v>44.32</v>
          </cell>
          <cell r="BV180">
            <v>43.7</v>
          </cell>
          <cell r="BW180">
            <v>44.27</v>
          </cell>
          <cell r="BX180">
            <v>44.8</v>
          </cell>
          <cell r="BY180">
            <v>45.11</v>
          </cell>
          <cell r="BZ180">
            <v>45.35</v>
          </cell>
          <cell r="CA180">
            <v>45.5</v>
          </cell>
          <cell r="CB180">
            <v>45.57</v>
          </cell>
          <cell r="CC180">
            <v>45.64</v>
          </cell>
          <cell r="CD180">
            <v>45.69</v>
          </cell>
          <cell r="CE180">
            <v>45.73</v>
          </cell>
          <cell r="CF180">
            <v>45.73</v>
          </cell>
          <cell r="CH180">
            <v>43.7</v>
          </cell>
          <cell r="CI180">
            <v>45.11</v>
          </cell>
          <cell r="CJ180">
            <v>45.57</v>
          </cell>
          <cell r="CK180">
            <v>45.73</v>
          </cell>
          <cell r="CQ180">
            <v>43.18</v>
          </cell>
          <cell r="CR180">
            <v>44.32</v>
          </cell>
          <cell r="CS180">
            <v>43.7</v>
          </cell>
          <cell r="CT180">
            <v>45.39</v>
          </cell>
          <cell r="CU180">
            <v>45.78</v>
          </cell>
          <cell r="CV180">
            <v>46.11</v>
          </cell>
          <cell r="CW180">
            <v>45.86</v>
          </cell>
          <cell r="CX180">
            <v>46</v>
          </cell>
          <cell r="CY180">
            <v>46.07</v>
          </cell>
          <cell r="CZ180">
            <v>46.04</v>
          </cell>
          <cell r="DA180">
            <v>46.06</v>
          </cell>
          <cell r="DB180">
            <v>46.06</v>
          </cell>
          <cell r="DC180">
            <v>46.06</v>
          </cell>
          <cell r="DE180">
            <v>43.7</v>
          </cell>
          <cell r="DF180">
            <v>46.11</v>
          </cell>
          <cell r="DG180">
            <v>46.07</v>
          </cell>
          <cell r="DH180">
            <v>46.06</v>
          </cell>
          <cell r="DN180">
            <v>43.18</v>
          </cell>
          <cell r="DO180">
            <v>44.32</v>
          </cell>
          <cell r="DP180">
            <v>43.7</v>
          </cell>
          <cell r="DQ180">
            <v>45.39</v>
          </cell>
          <cell r="DR180">
            <v>45.78</v>
          </cell>
          <cell r="DS180">
            <v>46.11</v>
          </cell>
          <cell r="DT180">
            <v>46.12</v>
          </cell>
          <cell r="DU180">
            <v>45.89</v>
          </cell>
          <cell r="DV180" t="e">
            <v>#DIV/0!</v>
          </cell>
          <cell r="DW180" t="e">
            <v>#DIV/0!</v>
          </cell>
          <cell r="DX180" t="e">
            <v>#DIV/0!</v>
          </cell>
          <cell r="DY180">
            <v>45.94</v>
          </cell>
          <cell r="DZ180">
            <v>45.94</v>
          </cell>
          <cell r="EB180">
            <v>43.7</v>
          </cell>
          <cell r="EC180">
            <v>46.11</v>
          </cell>
          <cell r="ED180" t="e">
            <v>#DIV/0!</v>
          </cell>
          <cell r="EE180">
            <v>45.94</v>
          </cell>
          <cell r="EK180" t="e">
            <v>#DIV/0!</v>
          </cell>
          <cell r="EL180" t="e">
            <v>#DIV/0!</v>
          </cell>
          <cell r="EM180" t="e">
            <v>#DIV/0!</v>
          </cell>
          <cell r="EN180" t="e">
            <v>#DIV/0!</v>
          </cell>
          <cell r="EO180" t="e">
            <v>#DIV/0!</v>
          </cell>
          <cell r="EP180" t="e">
            <v>#DIV/0!</v>
          </cell>
          <cell r="EQ180" t="e">
            <v>#DIV/0!</v>
          </cell>
          <cell r="ER180" t="e">
            <v>#DIV/0!</v>
          </cell>
          <cell r="ES180" t="e">
            <v>#DIV/0!</v>
          </cell>
          <cell r="ET180" t="e">
            <v>#DIV/0!</v>
          </cell>
          <cell r="EU180" t="e">
            <v>#DIV/0!</v>
          </cell>
          <cell r="EV180">
            <v>47.66</v>
          </cell>
          <cell r="EW180">
            <v>47.66</v>
          </cell>
          <cell r="EY180" t="e">
            <v>#DIV/0!</v>
          </cell>
          <cell r="EZ180" t="e">
            <v>#DIV/0!</v>
          </cell>
          <cell r="FA180" t="e">
            <v>#DIV/0!</v>
          </cell>
          <cell r="FB180">
            <v>47.66</v>
          </cell>
        </row>
        <row r="181">
          <cell r="A181">
            <v>48</v>
          </cell>
          <cell r="AY181">
            <v>4812</v>
          </cell>
        </row>
        <row r="182">
          <cell r="A182">
            <v>49</v>
          </cell>
          <cell r="AY182">
            <v>4812</v>
          </cell>
        </row>
        <row r="183">
          <cell r="A183">
            <v>50</v>
          </cell>
          <cell r="B183" t="str">
            <v xml:space="preserve"> Sales Force</v>
          </cell>
          <cell r="C183">
            <v>3432.3</v>
          </cell>
          <cell r="D183">
            <v>6578</v>
          </cell>
          <cell r="E183">
            <v>11291.47</v>
          </cell>
          <cell r="F183">
            <v>15708.066000000001</v>
          </cell>
          <cell r="G183">
            <v>19774.866000000002</v>
          </cell>
          <cell r="H183">
            <v>23127.766000000003</v>
          </cell>
          <cell r="I183">
            <v>27052.866000000002</v>
          </cell>
          <cell r="J183">
            <v>30434.266000000003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Q183">
            <v>11291.47</v>
          </cell>
          <cell r="R183">
            <v>23127.766000000003</v>
          </cell>
          <cell r="S183">
            <v>0</v>
          </cell>
          <cell r="T183">
            <v>0</v>
          </cell>
          <cell r="Z183">
            <v>3815</v>
          </cell>
          <cell r="AA183">
            <v>7630</v>
          </cell>
          <cell r="AB183">
            <v>11445</v>
          </cell>
          <cell r="AC183">
            <v>15260</v>
          </cell>
          <cell r="AD183">
            <v>19075</v>
          </cell>
          <cell r="AE183">
            <v>22890</v>
          </cell>
          <cell r="AF183">
            <v>26807</v>
          </cell>
          <cell r="AG183">
            <v>30724</v>
          </cell>
          <cell r="AH183">
            <v>34841</v>
          </cell>
          <cell r="AI183">
            <v>39258</v>
          </cell>
          <cell r="AJ183">
            <v>43675</v>
          </cell>
          <cell r="AK183">
            <v>47592</v>
          </cell>
          <cell r="AL183">
            <v>47592</v>
          </cell>
          <cell r="AN183">
            <v>11445</v>
          </cell>
          <cell r="AO183">
            <v>22890</v>
          </cell>
          <cell r="AP183">
            <v>34841</v>
          </cell>
          <cell r="AQ183">
            <v>47592</v>
          </cell>
          <cell r="AW183">
            <v>3138.5</v>
          </cell>
          <cell r="AX183">
            <v>6441</v>
          </cell>
          <cell r="AY183">
            <v>11253</v>
          </cell>
          <cell r="AZ183">
            <v>14371</v>
          </cell>
          <cell r="BA183">
            <v>17888</v>
          </cell>
          <cell r="BB183">
            <v>20931</v>
          </cell>
          <cell r="BC183">
            <v>24071</v>
          </cell>
          <cell r="BD183">
            <v>27251</v>
          </cell>
          <cell r="BE183">
            <v>30535</v>
          </cell>
          <cell r="BF183">
            <v>34092.300000000003</v>
          </cell>
          <cell r="BG183">
            <v>37455</v>
          </cell>
          <cell r="BH183">
            <v>39457</v>
          </cell>
          <cell r="BI183">
            <v>39431</v>
          </cell>
          <cell r="BK183">
            <v>11253</v>
          </cell>
          <cell r="BL183">
            <v>20931</v>
          </cell>
          <cell r="BM183">
            <v>30535</v>
          </cell>
          <cell r="BN183">
            <v>39457</v>
          </cell>
          <cell r="BT183">
            <v>3432.3</v>
          </cell>
          <cell r="BU183">
            <v>6578</v>
          </cell>
          <cell r="BV183">
            <v>11291.47</v>
          </cell>
          <cell r="BW183">
            <v>15324.803329999999</v>
          </cell>
          <cell r="BX183">
            <v>19358.13666</v>
          </cell>
          <cell r="BY183">
            <v>23391.469990000001</v>
          </cell>
          <cell r="BZ183">
            <v>27424.803320000003</v>
          </cell>
          <cell r="CA183">
            <v>31458.136650000004</v>
          </cell>
          <cell r="CB183">
            <v>35491.469980000002</v>
          </cell>
          <cell r="CC183">
            <v>39524.803310000003</v>
          </cell>
          <cell r="CD183">
            <v>43558.136640000004</v>
          </cell>
          <cell r="CE183">
            <v>47592.136640000004</v>
          </cell>
          <cell r="CF183">
            <v>47592.136640000004</v>
          </cell>
          <cell r="CH183">
            <v>11291.47</v>
          </cell>
          <cell r="CI183">
            <v>23391.469990000001</v>
          </cell>
          <cell r="CJ183">
            <v>35491.469980000002</v>
          </cell>
          <cell r="CK183">
            <v>47592.136640000004</v>
          </cell>
          <cell r="CQ183">
            <v>3432.3</v>
          </cell>
          <cell r="CR183">
            <v>6578</v>
          </cell>
          <cell r="CS183">
            <v>11291.47</v>
          </cell>
          <cell r="CT183">
            <v>15708.066000000001</v>
          </cell>
          <cell r="CU183">
            <v>19774.866000000002</v>
          </cell>
          <cell r="CV183">
            <v>23127.766000000003</v>
          </cell>
          <cell r="CW183">
            <v>27057.766000000003</v>
          </cell>
          <cell r="CX183">
            <v>30987.766000000003</v>
          </cell>
          <cell r="CY183">
            <v>34917.766000000003</v>
          </cell>
          <cell r="CZ183">
            <v>38847.766000000003</v>
          </cell>
          <cell r="DA183">
            <v>42777.766000000003</v>
          </cell>
          <cell r="DB183">
            <v>46707.766000000003</v>
          </cell>
          <cell r="DC183">
            <v>46707.766000000003</v>
          </cell>
          <cell r="DE183">
            <v>11291.47</v>
          </cell>
          <cell r="DF183">
            <v>23127.766000000003</v>
          </cell>
          <cell r="DG183">
            <v>34917.766000000003</v>
          </cell>
          <cell r="DH183">
            <v>46707.766000000003</v>
          </cell>
          <cell r="DN183">
            <v>3432.3</v>
          </cell>
          <cell r="DO183">
            <v>6578</v>
          </cell>
          <cell r="DP183">
            <v>11291.47</v>
          </cell>
          <cell r="DQ183">
            <v>15708.066000000001</v>
          </cell>
          <cell r="DR183">
            <v>19774.866000000002</v>
          </cell>
          <cell r="DS183">
            <v>23127.766000000003</v>
          </cell>
          <cell r="DT183">
            <v>27052.866000000002</v>
          </cell>
          <cell r="DU183">
            <v>30434.266000000003</v>
          </cell>
          <cell r="DV183">
            <v>0</v>
          </cell>
          <cell r="DW183">
            <v>0</v>
          </cell>
          <cell r="DX183">
            <v>0</v>
          </cell>
          <cell r="DY183">
            <v>44119</v>
          </cell>
          <cell r="DZ183">
            <v>44119</v>
          </cell>
          <cell r="EB183">
            <v>11291.47</v>
          </cell>
          <cell r="EC183">
            <v>23127.766000000003</v>
          </cell>
          <cell r="ED183">
            <v>0</v>
          </cell>
          <cell r="EE183">
            <v>44119</v>
          </cell>
          <cell r="EK183">
            <v>0</v>
          </cell>
          <cell r="EL183">
            <v>0</v>
          </cell>
          <cell r="EM183">
            <v>0</v>
          </cell>
          <cell r="EN183">
            <v>0</v>
          </cell>
          <cell r="EO183">
            <v>0</v>
          </cell>
          <cell r="EP183">
            <v>0</v>
          </cell>
          <cell r="EQ183">
            <v>0</v>
          </cell>
          <cell r="ER183">
            <v>0</v>
          </cell>
          <cell r="ES183">
            <v>0</v>
          </cell>
          <cell r="ET183">
            <v>0</v>
          </cell>
          <cell r="EU183">
            <v>0</v>
          </cell>
          <cell r="EV183">
            <v>40880</v>
          </cell>
          <cell r="EW183">
            <v>40880</v>
          </cell>
          <cell r="EY183">
            <v>0</v>
          </cell>
          <cell r="EZ183">
            <v>0</v>
          </cell>
          <cell r="FA183">
            <v>0</v>
          </cell>
          <cell r="FB183">
            <v>40880</v>
          </cell>
        </row>
        <row r="184">
          <cell r="A184">
            <v>51</v>
          </cell>
          <cell r="B184" t="str">
            <v xml:space="preserve"> Marketing </v>
          </cell>
          <cell r="C184">
            <v>4709.4520000000002</v>
          </cell>
          <cell r="D184">
            <v>9999</v>
          </cell>
          <cell r="E184">
            <v>19021.09</v>
          </cell>
          <cell r="F184">
            <v>29562.757000000001</v>
          </cell>
          <cell r="G184">
            <v>41927.512000000002</v>
          </cell>
          <cell r="H184">
            <v>54347.411590000003</v>
          </cell>
          <cell r="I184">
            <v>66431.606589999996</v>
          </cell>
          <cell r="J184">
            <v>77283.811590000012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Q184">
            <v>19021.09</v>
          </cell>
          <cell r="R184">
            <v>54347.411590000003</v>
          </cell>
          <cell r="S184">
            <v>0</v>
          </cell>
          <cell r="T184">
            <v>0</v>
          </cell>
          <cell r="Z184">
            <v>5334</v>
          </cell>
          <cell r="AA184">
            <v>10470</v>
          </cell>
          <cell r="AB184">
            <v>20486</v>
          </cell>
          <cell r="AC184">
            <v>30451</v>
          </cell>
          <cell r="AD184">
            <v>44149</v>
          </cell>
          <cell r="AE184">
            <v>57458</v>
          </cell>
          <cell r="AF184">
            <v>70035</v>
          </cell>
          <cell r="AG184">
            <v>82188</v>
          </cell>
          <cell r="AH184">
            <v>95146</v>
          </cell>
          <cell r="AI184">
            <v>102912</v>
          </cell>
          <cell r="AJ184">
            <v>109057</v>
          </cell>
          <cell r="AK184">
            <v>115168</v>
          </cell>
          <cell r="AL184">
            <v>115168</v>
          </cell>
          <cell r="AN184">
            <v>20486</v>
          </cell>
          <cell r="AO184">
            <v>57458</v>
          </cell>
          <cell r="AP184">
            <v>95146</v>
          </cell>
          <cell r="AQ184">
            <v>115168</v>
          </cell>
          <cell r="AW184">
            <v>5586.5</v>
          </cell>
          <cell r="AX184">
            <v>12287</v>
          </cell>
          <cell r="AY184">
            <v>19574</v>
          </cell>
          <cell r="AZ184">
            <v>28026</v>
          </cell>
          <cell r="BA184">
            <v>39807</v>
          </cell>
          <cell r="BB184">
            <v>51942</v>
          </cell>
          <cell r="BC184">
            <v>62807</v>
          </cell>
          <cell r="BD184">
            <v>73018</v>
          </cell>
          <cell r="BE184">
            <v>80768</v>
          </cell>
          <cell r="BF184">
            <v>86869.7</v>
          </cell>
          <cell r="BG184">
            <v>90494</v>
          </cell>
          <cell r="BH184">
            <v>96080.323629999999</v>
          </cell>
          <cell r="BI184">
            <v>96081.349629999997</v>
          </cell>
          <cell r="BK184">
            <v>19574</v>
          </cell>
          <cell r="BL184">
            <v>51942</v>
          </cell>
          <cell r="BM184">
            <v>80768</v>
          </cell>
          <cell r="BN184">
            <v>96080.323629999999</v>
          </cell>
          <cell r="BT184">
            <v>4709.4520000000002</v>
          </cell>
          <cell r="BU184">
            <v>9999</v>
          </cell>
          <cell r="BV184">
            <v>19021.09</v>
          </cell>
          <cell r="BW184">
            <v>30454.09</v>
          </cell>
          <cell r="BX184">
            <v>44152.09</v>
          </cell>
          <cell r="BY184">
            <v>57460.09</v>
          </cell>
          <cell r="BZ184">
            <v>70037.09</v>
          </cell>
          <cell r="CA184">
            <v>82190.09</v>
          </cell>
          <cell r="CB184">
            <v>95147.09</v>
          </cell>
          <cell r="CC184">
            <v>102913.09</v>
          </cell>
          <cell r="CD184">
            <v>109058.09</v>
          </cell>
          <cell r="CE184">
            <v>115168.09</v>
          </cell>
          <cell r="CF184">
            <v>115168.09</v>
          </cell>
          <cell r="CH184">
            <v>19021.09</v>
          </cell>
          <cell r="CI184">
            <v>57460.09</v>
          </cell>
          <cell r="CJ184">
            <v>95147.09</v>
          </cell>
          <cell r="CK184">
            <v>115168.09</v>
          </cell>
          <cell r="CQ184">
            <v>4709.4520000000002</v>
          </cell>
          <cell r="CR184">
            <v>9999</v>
          </cell>
          <cell r="CS184">
            <v>19021.09</v>
          </cell>
          <cell r="CT184">
            <v>29562.757000000001</v>
          </cell>
          <cell r="CU184">
            <v>41927.512000000002</v>
          </cell>
          <cell r="CV184">
            <v>54347.411590000003</v>
          </cell>
          <cell r="CW184">
            <v>66758.411590000003</v>
          </cell>
          <cell r="CX184">
            <v>78703.411590000003</v>
          </cell>
          <cell r="CY184">
            <v>91452.411590000003</v>
          </cell>
          <cell r="CZ184">
            <v>97452.411590000003</v>
          </cell>
          <cell r="DA184">
            <v>103252.41159</v>
          </cell>
          <cell r="DB184">
            <v>108926.41159</v>
          </cell>
          <cell r="DC184">
            <v>108926.41159</v>
          </cell>
          <cell r="DE184">
            <v>19021.09</v>
          </cell>
          <cell r="DF184">
            <v>54347.411590000003</v>
          </cell>
          <cell r="DG184">
            <v>91452.411590000003</v>
          </cell>
          <cell r="DH184">
            <v>108926.41159</v>
          </cell>
          <cell r="DN184">
            <v>4709.4520000000002</v>
          </cell>
          <cell r="DO184">
            <v>9999</v>
          </cell>
          <cell r="DP184">
            <v>19021.09</v>
          </cell>
          <cell r="DQ184">
            <v>29562.757000000001</v>
          </cell>
          <cell r="DR184">
            <v>41927.512000000002</v>
          </cell>
          <cell r="DS184">
            <v>54347.411590000003</v>
          </cell>
          <cell r="DT184">
            <v>66431.606589999996</v>
          </cell>
          <cell r="DU184">
            <v>77283.811590000012</v>
          </cell>
          <cell r="DV184">
            <v>0</v>
          </cell>
          <cell r="DW184">
            <v>0</v>
          </cell>
          <cell r="DX184">
            <v>0</v>
          </cell>
          <cell r="DY184">
            <v>105883</v>
          </cell>
          <cell r="DZ184">
            <v>105883</v>
          </cell>
          <cell r="EB184">
            <v>19021.09</v>
          </cell>
          <cell r="EC184">
            <v>54347.411590000003</v>
          </cell>
          <cell r="ED184">
            <v>0</v>
          </cell>
          <cell r="EE184">
            <v>105883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  <cell r="ER184">
            <v>0</v>
          </cell>
          <cell r="ES184">
            <v>0</v>
          </cell>
          <cell r="ET184">
            <v>0</v>
          </cell>
          <cell r="EU184">
            <v>0</v>
          </cell>
          <cell r="EV184">
            <v>99330</v>
          </cell>
          <cell r="EW184">
            <v>99330</v>
          </cell>
          <cell r="EY184">
            <v>0</v>
          </cell>
          <cell r="EZ184">
            <v>0</v>
          </cell>
          <cell r="FA184">
            <v>0</v>
          </cell>
          <cell r="FB184">
            <v>99330</v>
          </cell>
        </row>
        <row r="185">
          <cell r="A185">
            <v>52</v>
          </cell>
          <cell r="B185" t="str">
            <v xml:space="preserve"> Retail Store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0</v>
          </cell>
          <cell r="EK185">
            <v>0</v>
          </cell>
          <cell r="EL185">
            <v>0</v>
          </cell>
          <cell r="EM185">
            <v>0</v>
          </cell>
          <cell r="EN185">
            <v>0</v>
          </cell>
          <cell r="EO185">
            <v>0</v>
          </cell>
          <cell r="EP185">
            <v>0</v>
          </cell>
          <cell r="EQ185">
            <v>0</v>
          </cell>
          <cell r="ER185">
            <v>0</v>
          </cell>
          <cell r="ES185">
            <v>0</v>
          </cell>
          <cell r="ET185">
            <v>0</v>
          </cell>
          <cell r="EU185">
            <v>0</v>
          </cell>
          <cell r="EV185">
            <v>0</v>
          </cell>
          <cell r="EW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</row>
        <row r="186">
          <cell r="A186">
            <v>53</v>
          </cell>
          <cell r="B186" t="str">
            <v xml:space="preserve"> VIS Under/(Over)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</row>
        <row r="187">
          <cell r="A187">
            <v>54</v>
          </cell>
          <cell r="B187" t="str">
            <v>Total Commercial</v>
          </cell>
          <cell r="C187">
            <v>8141.7520000000004</v>
          </cell>
          <cell r="D187">
            <v>16577</v>
          </cell>
          <cell r="E187">
            <v>30312.559999999998</v>
          </cell>
          <cell r="F187">
            <v>45270.823000000004</v>
          </cell>
          <cell r="G187">
            <v>61702.378000000004</v>
          </cell>
          <cell r="H187">
            <v>77475.177590000007</v>
          </cell>
          <cell r="I187">
            <v>93484.47258999999</v>
          </cell>
          <cell r="J187">
            <v>107718.07759000002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Q187">
            <v>30312.559999999998</v>
          </cell>
          <cell r="R187">
            <v>77475.177590000007</v>
          </cell>
          <cell r="S187">
            <v>0</v>
          </cell>
          <cell r="T187">
            <v>0</v>
          </cell>
          <cell r="Z187">
            <v>9149</v>
          </cell>
          <cell r="AA187">
            <v>18100</v>
          </cell>
          <cell r="AB187">
            <v>31931</v>
          </cell>
          <cell r="AC187">
            <v>45711</v>
          </cell>
          <cell r="AD187">
            <v>63224</v>
          </cell>
          <cell r="AE187">
            <v>80348</v>
          </cell>
          <cell r="AF187">
            <v>96842</v>
          </cell>
          <cell r="AG187">
            <v>112912</v>
          </cell>
          <cell r="AH187">
            <v>129987</v>
          </cell>
          <cell r="AI187">
            <v>142170</v>
          </cell>
          <cell r="AJ187">
            <v>152732</v>
          </cell>
          <cell r="AK187">
            <v>162760</v>
          </cell>
          <cell r="AL187">
            <v>162760</v>
          </cell>
          <cell r="AN187">
            <v>31931</v>
          </cell>
          <cell r="AO187">
            <v>80348</v>
          </cell>
          <cell r="AP187">
            <v>129987</v>
          </cell>
          <cell r="AQ187">
            <v>162760</v>
          </cell>
          <cell r="AW187">
            <v>8725</v>
          </cell>
          <cell r="AX187">
            <v>18728</v>
          </cell>
          <cell r="AY187">
            <v>30827</v>
          </cell>
          <cell r="AZ187">
            <v>42397</v>
          </cell>
          <cell r="BA187">
            <v>57695</v>
          </cell>
          <cell r="BB187">
            <v>72873</v>
          </cell>
          <cell r="BC187">
            <v>86878</v>
          </cell>
          <cell r="BD187">
            <v>100269</v>
          </cell>
          <cell r="BE187">
            <v>111303</v>
          </cell>
          <cell r="BF187">
            <v>120962</v>
          </cell>
          <cell r="BG187">
            <v>127949</v>
          </cell>
          <cell r="BH187">
            <v>135537.32363</v>
          </cell>
          <cell r="BI187">
            <v>135512.34963000001</v>
          </cell>
          <cell r="BK187">
            <v>30827</v>
          </cell>
          <cell r="BL187">
            <v>72873</v>
          </cell>
          <cell r="BM187">
            <v>111303</v>
          </cell>
          <cell r="BN187">
            <v>135537.32363</v>
          </cell>
          <cell r="BT187">
            <v>8141.7520000000004</v>
          </cell>
          <cell r="BU187">
            <v>16577</v>
          </cell>
          <cell r="BV187">
            <v>30312.559999999998</v>
          </cell>
          <cell r="BW187">
            <v>45778.893329999999</v>
          </cell>
          <cell r="BX187">
            <v>63510.22666</v>
          </cell>
          <cell r="BY187">
            <v>80851.559989999994</v>
          </cell>
          <cell r="BZ187">
            <v>97461.893320000003</v>
          </cell>
          <cell r="CA187">
            <v>113648.22665</v>
          </cell>
          <cell r="CB187">
            <v>130638.55997999999</v>
          </cell>
          <cell r="CC187">
            <v>142437.89331000001</v>
          </cell>
          <cell r="CD187">
            <v>152616.22664000001</v>
          </cell>
          <cell r="CE187">
            <v>162760.22664000001</v>
          </cell>
          <cell r="CF187">
            <v>162760.22664000001</v>
          </cell>
          <cell r="CH187">
            <v>30312.559999999998</v>
          </cell>
          <cell r="CI187">
            <v>80851.559989999994</v>
          </cell>
          <cell r="CJ187">
            <v>130638.55997999999</v>
          </cell>
          <cell r="CK187">
            <v>162760.22664000001</v>
          </cell>
          <cell r="CQ187">
            <v>8141.7520000000004</v>
          </cell>
          <cell r="CR187">
            <v>16577</v>
          </cell>
          <cell r="CS187">
            <v>30312.559999999998</v>
          </cell>
          <cell r="CT187">
            <v>45270.823000000004</v>
          </cell>
          <cell r="CU187">
            <v>61702.378000000004</v>
          </cell>
          <cell r="CV187">
            <v>77475.177590000007</v>
          </cell>
          <cell r="CW187">
            <v>93816.177590000007</v>
          </cell>
          <cell r="CX187">
            <v>109691.17759000001</v>
          </cell>
          <cell r="CY187">
            <v>126370.17759000001</v>
          </cell>
          <cell r="CZ187">
            <v>136300.17759000001</v>
          </cell>
          <cell r="DA187">
            <v>146030.17759000001</v>
          </cell>
          <cell r="DB187">
            <v>155634.17759000001</v>
          </cell>
          <cell r="DC187">
            <v>155634.17759000001</v>
          </cell>
          <cell r="DE187">
            <v>30312.559999999998</v>
          </cell>
          <cell r="DF187">
            <v>77475.177590000007</v>
          </cell>
          <cell r="DG187">
            <v>126370.17759000001</v>
          </cell>
          <cell r="DH187">
            <v>155634.17759000001</v>
          </cell>
          <cell r="DN187">
            <v>8141.7520000000004</v>
          </cell>
          <cell r="DO187">
            <v>16577</v>
          </cell>
          <cell r="DP187">
            <v>30312.559999999998</v>
          </cell>
          <cell r="DQ187">
            <v>45270.823000000004</v>
          </cell>
          <cell r="DR187">
            <v>61702.378000000004</v>
          </cell>
          <cell r="DS187">
            <v>77475.177590000007</v>
          </cell>
          <cell r="DT187">
            <v>93484.47258999999</v>
          </cell>
          <cell r="DU187">
            <v>107718.07759000002</v>
          </cell>
          <cell r="DV187">
            <v>0</v>
          </cell>
          <cell r="DW187">
            <v>0</v>
          </cell>
          <cell r="DX187">
            <v>0</v>
          </cell>
          <cell r="DY187">
            <v>150002</v>
          </cell>
          <cell r="DZ187">
            <v>150002</v>
          </cell>
          <cell r="EB187">
            <v>30312.559999999998</v>
          </cell>
          <cell r="EC187">
            <v>77475.177590000007</v>
          </cell>
          <cell r="ED187">
            <v>0</v>
          </cell>
          <cell r="EE187">
            <v>150002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140210</v>
          </cell>
          <cell r="EW187">
            <v>140210</v>
          </cell>
          <cell r="EY187">
            <v>0</v>
          </cell>
          <cell r="EZ187">
            <v>0</v>
          </cell>
          <cell r="FA187">
            <v>0</v>
          </cell>
          <cell r="FB187">
            <v>140210</v>
          </cell>
        </row>
        <row r="188">
          <cell r="A188">
            <v>55</v>
          </cell>
          <cell r="B188" t="str">
            <v xml:space="preserve"> </v>
          </cell>
        </row>
        <row r="189">
          <cell r="A189">
            <v>56</v>
          </cell>
          <cell r="B189" t="str">
            <v xml:space="preserve"> Production Overheads</v>
          </cell>
          <cell r="C189">
            <v>774</v>
          </cell>
          <cell r="D189">
            <v>1656</v>
          </cell>
          <cell r="E189">
            <v>2502</v>
          </cell>
          <cell r="F189">
            <v>3368</v>
          </cell>
          <cell r="G189">
            <v>4209.7340000000004</v>
          </cell>
          <cell r="H189">
            <v>3018.3739999999998</v>
          </cell>
          <cell r="I189">
            <v>5977.4380000000001</v>
          </cell>
          <cell r="J189">
            <v>6828.5169999999998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Q189">
            <v>2502</v>
          </cell>
          <cell r="R189">
            <v>3018.3739999999998</v>
          </cell>
          <cell r="S189">
            <v>0</v>
          </cell>
          <cell r="T189">
            <v>0</v>
          </cell>
          <cell r="Z189">
            <v>562.41399999999999</v>
          </cell>
          <cell r="AA189">
            <v>1067.51</v>
          </cell>
          <cell r="AB189">
            <v>1632.3690000000001</v>
          </cell>
          <cell r="AC189">
            <v>2154.2960000000003</v>
          </cell>
          <cell r="AD189">
            <v>2646.4530000000004</v>
          </cell>
          <cell r="AE189">
            <v>3151.9720000000007</v>
          </cell>
          <cell r="AF189">
            <v>3629.5410000000006</v>
          </cell>
          <cell r="AG189">
            <v>4127.0070000000005</v>
          </cell>
          <cell r="AH189">
            <v>4595.4620000000004</v>
          </cell>
          <cell r="AI189">
            <v>5085.0220000000008</v>
          </cell>
          <cell r="AJ189">
            <v>5543.2080000000005</v>
          </cell>
          <cell r="AK189">
            <v>6024.8870000000006</v>
          </cell>
          <cell r="AL189">
            <v>6024.8870000000006</v>
          </cell>
          <cell r="AN189">
            <v>1632.3690000000001</v>
          </cell>
          <cell r="AO189">
            <v>3151.9720000000007</v>
          </cell>
          <cell r="AP189">
            <v>4595.4620000000004</v>
          </cell>
          <cell r="AQ189">
            <v>6024.8870000000006</v>
          </cell>
          <cell r="AW189">
            <v>813</v>
          </cell>
          <cell r="AX189">
            <v>1661</v>
          </cell>
          <cell r="AY189">
            <v>2450</v>
          </cell>
          <cell r="AZ189">
            <v>3231</v>
          </cell>
          <cell r="BA189">
            <v>4017</v>
          </cell>
          <cell r="BB189">
            <v>2616.8119999999999</v>
          </cell>
          <cell r="BC189">
            <v>5830.058</v>
          </cell>
          <cell r="BD189">
            <v>6614.058</v>
          </cell>
          <cell r="BE189">
            <v>7410.058</v>
          </cell>
          <cell r="BF189">
            <v>8191.058</v>
          </cell>
          <cell r="BG189">
            <v>8917.0580000000009</v>
          </cell>
          <cell r="BH189">
            <v>5291.5249999999996</v>
          </cell>
          <cell r="BI189">
            <v>9311.4</v>
          </cell>
          <cell r="BK189">
            <v>2450</v>
          </cell>
          <cell r="BL189">
            <v>2616.8119999999999</v>
          </cell>
          <cell r="BM189">
            <v>7410.058</v>
          </cell>
          <cell r="BN189">
            <v>5291.5249999999996</v>
          </cell>
          <cell r="BT189">
            <v>774</v>
          </cell>
          <cell r="BU189">
            <v>1656</v>
          </cell>
          <cell r="BV189">
            <v>2502</v>
          </cell>
          <cell r="BW189">
            <v>3321.2222219999999</v>
          </cell>
          <cell r="BX189">
            <v>4140.4444439999997</v>
          </cell>
          <cell r="BY189">
            <v>4959.6666660000001</v>
          </cell>
          <cell r="BZ189">
            <v>5778.8888880000004</v>
          </cell>
          <cell r="CA189">
            <v>6598.1111100000007</v>
          </cell>
          <cell r="CB189">
            <v>7417.3333320000011</v>
          </cell>
          <cell r="CC189">
            <v>8236.5555540000005</v>
          </cell>
          <cell r="CD189">
            <v>9055.7777760000008</v>
          </cell>
          <cell r="CE189">
            <v>9874.9999980000011</v>
          </cell>
          <cell r="CF189">
            <v>9874.9999980000011</v>
          </cell>
          <cell r="CH189">
            <v>2502</v>
          </cell>
          <cell r="CI189">
            <v>4959.6666660000001</v>
          </cell>
          <cell r="CJ189">
            <v>7417.3333320000011</v>
          </cell>
          <cell r="CK189">
            <v>9874.9999980000011</v>
          </cell>
          <cell r="CQ189">
            <v>774</v>
          </cell>
          <cell r="CR189">
            <v>1656</v>
          </cell>
          <cell r="CS189">
            <v>2502</v>
          </cell>
          <cell r="CT189">
            <v>3368</v>
          </cell>
          <cell r="CU189">
            <v>4209.7340000000004</v>
          </cell>
          <cell r="CV189">
            <v>3018.3739999999998</v>
          </cell>
          <cell r="CW189">
            <v>3749.7073333333333</v>
          </cell>
          <cell r="CX189">
            <v>4481.0406666666668</v>
          </cell>
          <cell r="CY189">
            <v>5212.3739999999998</v>
          </cell>
          <cell r="CZ189">
            <v>5943.7073333333328</v>
          </cell>
          <cell r="DA189">
            <v>6675.0406666666659</v>
          </cell>
          <cell r="DB189">
            <v>7406.3739999999989</v>
          </cell>
          <cell r="DC189">
            <v>7406.3739999999989</v>
          </cell>
          <cell r="DE189">
            <v>2502</v>
          </cell>
          <cell r="DF189">
            <v>3018.3739999999998</v>
          </cell>
          <cell r="DG189">
            <v>5212.3739999999998</v>
          </cell>
          <cell r="DH189">
            <v>7406.3739999999989</v>
          </cell>
          <cell r="DN189">
            <v>774</v>
          </cell>
          <cell r="DO189">
            <v>1656</v>
          </cell>
          <cell r="DP189">
            <v>2502</v>
          </cell>
          <cell r="DQ189">
            <v>3368</v>
          </cell>
          <cell r="DR189">
            <v>4209.7340000000004</v>
          </cell>
          <cell r="DS189">
            <v>3018.3739999999998</v>
          </cell>
          <cell r="DT189">
            <v>5977.4380000000001</v>
          </cell>
          <cell r="DU189">
            <v>6828.5169999999998</v>
          </cell>
          <cell r="DV189">
            <v>0</v>
          </cell>
          <cell r="DW189">
            <v>0</v>
          </cell>
          <cell r="DX189">
            <v>0</v>
          </cell>
          <cell r="DY189">
            <v>5612.4849542084603</v>
          </cell>
          <cell r="DZ189">
            <v>5612.4849542084603</v>
          </cell>
          <cell r="EB189">
            <v>2502</v>
          </cell>
          <cell r="EC189">
            <v>3018.3739999999998</v>
          </cell>
          <cell r="ED189">
            <v>0</v>
          </cell>
          <cell r="EE189">
            <v>5612.4849542084603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6440.2870000000003</v>
          </cell>
          <cell r="EW189">
            <v>6440.2870000000003</v>
          </cell>
          <cell r="EY189">
            <v>0</v>
          </cell>
          <cell r="EZ189">
            <v>0</v>
          </cell>
          <cell r="FA189">
            <v>0</v>
          </cell>
          <cell r="FB189">
            <v>6440.2870000000003</v>
          </cell>
        </row>
        <row r="190">
          <cell r="A190">
            <v>57</v>
          </cell>
          <cell r="B190" t="str">
            <v xml:space="preserve"> Maintenance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2275.2049999999999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Q190">
            <v>0</v>
          </cell>
          <cell r="R190">
            <v>2275.2049999999999</v>
          </cell>
          <cell r="S190">
            <v>0</v>
          </cell>
          <cell r="T190">
            <v>0</v>
          </cell>
          <cell r="Z190">
            <v>368.74599999999998</v>
          </cell>
          <cell r="AA190">
            <v>709.37599999999998</v>
          </cell>
          <cell r="AB190">
            <v>1079.3429999999998</v>
          </cell>
          <cell r="AC190">
            <v>1406.1029999999998</v>
          </cell>
          <cell r="AD190">
            <v>1773.1309999999999</v>
          </cell>
          <cell r="AE190">
            <v>2128.4139999999998</v>
          </cell>
          <cell r="AF190">
            <v>2482.7629999999999</v>
          </cell>
          <cell r="AG190">
            <v>2851.7190000000001</v>
          </cell>
          <cell r="AH190">
            <v>3169.808</v>
          </cell>
          <cell r="AI190">
            <v>3537.1869999999999</v>
          </cell>
          <cell r="AJ190">
            <v>3863.45</v>
          </cell>
          <cell r="AK190">
            <v>4176.8419999999996</v>
          </cell>
          <cell r="AL190">
            <v>4176.8419999999996</v>
          </cell>
          <cell r="AN190">
            <v>1079.3429999999998</v>
          </cell>
          <cell r="AO190">
            <v>2128.4139999999998</v>
          </cell>
          <cell r="AP190">
            <v>3169.808</v>
          </cell>
          <cell r="AQ190">
            <v>4176.8419999999996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2332.7930000000001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4436.3530000000001</v>
          </cell>
          <cell r="BI190">
            <v>0</v>
          </cell>
          <cell r="BK190">
            <v>0</v>
          </cell>
          <cell r="BL190">
            <v>2332.7930000000001</v>
          </cell>
          <cell r="BM190">
            <v>0</v>
          </cell>
          <cell r="BN190">
            <v>4436.3530000000001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2275.2049999999999</v>
          </cell>
          <cell r="CW190">
            <v>2275.2049999999999</v>
          </cell>
          <cell r="CX190">
            <v>2275.2049999999999</v>
          </cell>
          <cell r="CY190">
            <v>2275.2049999999999</v>
          </cell>
          <cell r="CZ190">
            <v>2275.2049999999999</v>
          </cell>
          <cell r="DA190">
            <v>2275.2049999999999</v>
          </cell>
          <cell r="DB190">
            <v>2275.2049999999999</v>
          </cell>
          <cell r="DC190">
            <v>2275.2049999999999</v>
          </cell>
          <cell r="DE190">
            <v>0</v>
          </cell>
          <cell r="DF190">
            <v>2275.2049999999999</v>
          </cell>
          <cell r="DG190">
            <v>2275.2049999999999</v>
          </cell>
          <cell r="DH190">
            <v>2275.2049999999999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2275.2049999999999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4444.5276929786305</v>
          </cell>
          <cell r="DZ190">
            <v>4444.5276929786305</v>
          </cell>
          <cell r="EB190">
            <v>0</v>
          </cell>
          <cell r="EC190">
            <v>2275.2049999999999</v>
          </cell>
          <cell r="ED190">
            <v>0</v>
          </cell>
          <cell r="EE190">
            <v>4444.5276929786305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4640</v>
          </cell>
          <cell r="EW190">
            <v>4640</v>
          </cell>
          <cell r="EY190">
            <v>0</v>
          </cell>
          <cell r="EZ190">
            <v>0</v>
          </cell>
          <cell r="FA190">
            <v>0</v>
          </cell>
          <cell r="FB190">
            <v>4640</v>
          </cell>
        </row>
        <row r="191">
          <cell r="A191">
            <v>58</v>
          </cell>
          <cell r="B191" t="str">
            <v xml:space="preserve"> Distribution Overheads</v>
          </cell>
          <cell r="C191">
            <v>0</v>
          </cell>
          <cell r="D191">
            <v>0</v>
          </cell>
          <cell r="E191">
            <v>0</v>
          </cell>
          <cell r="F191">
            <v>25</v>
          </cell>
          <cell r="G191">
            <v>32.265999999999998</v>
          </cell>
          <cell r="H191">
            <v>38.598999999999997</v>
          </cell>
          <cell r="I191">
            <v>44.561999999999998</v>
          </cell>
          <cell r="J191">
            <v>50.482999999999997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Q191">
            <v>0</v>
          </cell>
          <cell r="R191">
            <v>38.598999999999997</v>
          </cell>
          <cell r="S191">
            <v>0</v>
          </cell>
          <cell r="T191">
            <v>0</v>
          </cell>
          <cell r="Z191">
            <v>6.3840000000000003</v>
          </cell>
          <cell r="AA191">
            <v>11.969000000000001</v>
          </cell>
          <cell r="AB191">
            <v>18.352</v>
          </cell>
          <cell r="AC191">
            <v>24.202999999999999</v>
          </cell>
          <cell r="AD191">
            <v>30.587</v>
          </cell>
          <cell r="AE191">
            <v>36.704999999999998</v>
          </cell>
          <cell r="AF191">
            <v>42.823999999999998</v>
          </cell>
          <cell r="AG191">
            <v>49.474999999999994</v>
          </cell>
          <cell r="AH191">
            <v>55.061999999999998</v>
          </cell>
          <cell r="AI191">
            <v>61.713999999999999</v>
          </cell>
          <cell r="AJ191">
            <v>67.567999999999998</v>
          </cell>
          <cell r="AK191">
            <v>73.156999999999996</v>
          </cell>
          <cell r="AL191">
            <v>73.156999999999996</v>
          </cell>
          <cell r="AN191">
            <v>18.352</v>
          </cell>
          <cell r="AO191">
            <v>36.704999999999998</v>
          </cell>
          <cell r="AP191">
            <v>55.061999999999998</v>
          </cell>
          <cell r="AQ191">
            <v>73.156999999999996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42.453000000000003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83.796999999999997</v>
          </cell>
          <cell r="BI191">
            <v>0</v>
          </cell>
          <cell r="BK191">
            <v>0</v>
          </cell>
          <cell r="BL191">
            <v>42.453000000000003</v>
          </cell>
          <cell r="BM191">
            <v>0</v>
          </cell>
          <cell r="BN191">
            <v>83.796999999999997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25</v>
          </cell>
          <cell r="CU191">
            <v>32.265999999999998</v>
          </cell>
          <cell r="CV191">
            <v>38.598999999999997</v>
          </cell>
          <cell r="CW191">
            <v>38.598999999999997</v>
          </cell>
          <cell r="CX191">
            <v>38.598999999999997</v>
          </cell>
          <cell r="CY191">
            <v>38.598999999999997</v>
          </cell>
          <cell r="CZ191">
            <v>38.598999999999997</v>
          </cell>
          <cell r="DA191">
            <v>38.598999999999997</v>
          </cell>
          <cell r="DB191">
            <v>38.598999999999997</v>
          </cell>
          <cell r="DC191">
            <v>38.598999999999997</v>
          </cell>
          <cell r="DE191">
            <v>0</v>
          </cell>
          <cell r="DF191">
            <v>38.598999999999997</v>
          </cell>
          <cell r="DG191">
            <v>38.598999999999997</v>
          </cell>
          <cell r="DH191">
            <v>38.598999999999997</v>
          </cell>
          <cell r="DN191">
            <v>0</v>
          </cell>
          <cell r="DO191">
            <v>0</v>
          </cell>
          <cell r="DP191">
            <v>0</v>
          </cell>
          <cell r="DQ191">
            <v>25</v>
          </cell>
          <cell r="DR191">
            <v>32.265999999999998</v>
          </cell>
          <cell r="DS191">
            <v>38.598999999999997</v>
          </cell>
          <cell r="DT191">
            <v>44.561999999999998</v>
          </cell>
          <cell r="DU191">
            <v>50.482999999999997</v>
          </cell>
          <cell r="DV191">
            <v>0</v>
          </cell>
          <cell r="DW191">
            <v>0</v>
          </cell>
          <cell r="DX191">
            <v>0</v>
          </cell>
          <cell r="DY191">
            <v>71.478412559965108</v>
          </cell>
          <cell r="DZ191">
            <v>71.478412559965108</v>
          </cell>
          <cell r="EB191">
            <v>0</v>
          </cell>
          <cell r="EC191">
            <v>38.598999999999997</v>
          </cell>
          <cell r="ED191">
            <v>0</v>
          </cell>
          <cell r="EE191">
            <v>71.478412559965108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75</v>
          </cell>
          <cell r="EW191">
            <v>75</v>
          </cell>
          <cell r="EY191">
            <v>0</v>
          </cell>
          <cell r="EZ191">
            <v>0</v>
          </cell>
          <cell r="FA191">
            <v>0</v>
          </cell>
          <cell r="FB191">
            <v>75</v>
          </cell>
        </row>
        <row r="192">
          <cell r="A192">
            <v>59</v>
          </cell>
          <cell r="B192" t="str">
            <v>Total Fixed Industrial</v>
          </cell>
          <cell r="C192">
            <v>774</v>
          </cell>
          <cell r="D192">
            <v>1656</v>
          </cell>
          <cell r="E192">
            <v>2502</v>
          </cell>
          <cell r="F192">
            <v>3393</v>
          </cell>
          <cell r="G192">
            <v>4242</v>
          </cell>
          <cell r="H192">
            <v>5332.1779999999999</v>
          </cell>
          <cell r="I192">
            <v>6022</v>
          </cell>
          <cell r="J192">
            <v>6879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Q192">
            <v>2502</v>
          </cell>
          <cell r="R192">
            <v>5332.1779999999999</v>
          </cell>
          <cell r="S192">
            <v>0</v>
          </cell>
          <cell r="T192">
            <v>0</v>
          </cell>
          <cell r="Z192">
            <v>937.54399999999998</v>
          </cell>
          <cell r="AA192">
            <v>1788.855</v>
          </cell>
          <cell r="AB192">
            <v>2730.0639999999999</v>
          </cell>
          <cell r="AC192">
            <v>3584.6020000000003</v>
          </cell>
          <cell r="AD192">
            <v>4450.1710000000012</v>
          </cell>
          <cell r="AE192">
            <v>5317.0910000000003</v>
          </cell>
          <cell r="AF192">
            <v>6155.1279999999997</v>
          </cell>
          <cell r="AG192">
            <v>7028.2010000000009</v>
          </cell>
          <cell r="AH192">
            <v>7820.3320000000003</v>
          </cell>
          <cell r="AI192">
            <v>8683.9230000000007</v>
          </cell>
          <cell r="AJ192">
            <v>9474.2259999999987</v>
          </cell>
          <cell r="AK192">
            <v>10274.885999999999</v>
          </cell>
          <cell r="AL192">
            <v>10274.885999999999</v>
          </cell>
          <cell r="AN192">
            <v>2730.0639999999999</v>
          </cell>
          <cell r="AO192">
            <v>5317.0910000000003</v>
          </cell>
          <cell r="AP192">
            <v>7820.3320000000003</v>
          </cell>
          <cell r="AQ192">
            <v>10274.885999999999</v>
          </cell>
          <cell r="AW192">
            <v>813</v>
          </cell>
          <cell r="AX192">
            <v>1661</v>
          </cell>
          <cell r="AY192">
            <v>2450</v>
          </cell>
          <cell r="AZ192">
            <v>3231</v>
          </cell>
          <cell r="BA192">
            <v>4017</v>
          </cell>
          <cell r="BB192">
            <v>4992.058</v>
          </cell>
          <cell r="BC192">
            <v>5830.058</v>
          </cell>
          <cell r="BD192">
            <v>6614.058</v>
          </cell>
          <cell r="BE192">
            <v>7410.058</v>
          </cell>
          <cell r="BF192">
            <v>8191.058</v>
          </cell>
          <cell r="BG192">
            <v>8917.0580000000009</v>
          </cell>
          <cell r="BH192">
            <v>9811.6750000000011</v>
          </cell>
          <cell r="BI192">
            <v>9311.4</v>
          </cell>
          <cell r="BK192">
            <v>2450</v>
          </cell>
          <cell r="BL192">
            <v>4992.058</v>
          </cell>
          <cell r="BM192">
            <v>7410.058</v>
          </cell>
          <cell r="BN192">
            <v>9811.6750000000011</v>
          </cell>
          <cell r="BT192">
            <v>774</v>
          </cell>
          <cell r="BU192">
            <v>1656</v>
          </cell>
          <cell r="BV192">
            <v>2502</v>
          </cell>
          <cell r="BW192">
            <v>3321.2222219999999</v>
          </cell>
          <cell r="BX192">
            <v>4140.4444439999997</v>
          </cell>
          <cell r="BY192">
            <v>4959.6666660000001</v>
          </cell>
          <cell r="BZ192">
            <v>5778.8888880000004</v>
          </cell>
          <cell r="CA192">
            <v>6598.1111100000007</v>
          </cell>
          <cell r="CB192">
            <v>7417.3333320000011</v>
          </cell>
          <cell r="CC192">
            <v>8236.5555540000005</v>
          </cell>
          <cell r="CD192">
            <v>9055.7777760000008</v>
          </cell>
          <cell r="CE192">
            <v>9874.9999980000011</v>
          </cell>
          <cell r="CF192">
            <v>9874.9999980000011</v>
          </cell>
          <cell r="CH192">
            <v>2502</v>
          </cell>
          <cell r="CI192">
            <v>4959.6666660000001</v>
          </cell>
          <cell r="CJ192">
            <v>7417.3333320000011</v>
          </cell>
          <cell r="CK192">
            <v>9874.9999980000011</v>
          </cell>
          <cell r="CQ192">
            <v>774</v>
          </cell>
          <cell r="CR192">
            <v>1656</v>
          </cell>
          <cell r="CS192">
            <v>2502</v>
          </cell>
          <cell r="CT192">
            <v>3393</v>
          </cell>
          <cell r="CU192">
            <v>4242</v>
          </cell>
          <cell r="CV192">
            <v>5332.1779999999999</v>
          </cell>
          <cell r="CW192">
            <v>6063.5113333333338</v>
          </cell>
          <cell r="CX192">
            <v>6794.8446666666669</v>
          </cell>
          <cell r="CY192">
            <v>7526.1779999999999</v>
          </cell>
          <cell r="CZ192">
            <v>8257.5113333333338</v>
          </cell>
          <cell r="DA192">
            <v>8988.8446666666659</v>
          </cell>
          <cell r="DB192">
            <v>9720.1779999999981</v>
          </cell>
          <cell r="DC192">
            <v>9720.1779999999981</v>
          </cell>
          <cell r="DE192">
            <v>2502</v>
          </cell>
          <cell r="DF192">
            <v>5332.1779999999999</v>
          </cell>
          <cell r="DG192">
            <v>7526.1779999999999</v>
          </cell>
          <cell r="DH192">
            <v>9720.1779999999981</v>
          </cell>
          <cell r="DN192">
            <v>774</v>
          </cell>
          <cell r="DO192">
            <v>1656</v>
          </cell>
          <cell r="DP192">
            <v>2502</v>
          </cell>
          <cell r="DQ192">
            <v>3393</v>
          </cell>
          <cell r="DR192">
            <v>4242</v>
          </cell>
          <cell r="DS192">
            <v>5332.1779999999999</v>
          </cell>
          <cell r="DT192">
            <v>6022</v>
          </cell>
          <cell r="DU192">
            <v>6879</v>
          </cell>
          <cell r="DV192">
            <v>0</v>
          </cell>
          <cell r="DW192">
            <v>0</v>
          </cell>
          <cell r="DX192">
            <v>0</v>
          </cell>
          <cell r="DY192">
            <v>10128.491059747055</v>
          </cell>
          <cell r="DZ192">
            <v>10128.491059747055</v>
          </cell>
          <cell r="EB192">
            <v>2502</v>
          </cell>
          <cell r="EC192">
            <v>5332.1779999999999</v>
          </cell>
          <cell r="ED192">
            <v>0</v>
          </cell>
          <cell r="EE192">
            <v>10128.491059747055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11155.287</v>
          </cell>
          <cell r="EW192">
            <v>11155.287</v>
          </cell>
          <cell r="EY192">
            <v>0</v>
          </cell>
          <cell r="EZ192">
            <v>0</v>
          </cell>
          <cell r="FA192">
            <v>0</v>
          </cell>
          <cell r="FB192">
            <v>11155.287</v>
          </cell>
        </row>
        <row r="193">
          <cell r="A193">
            <v>60</v>
          </cell>
        </row>
        <row r="194">
          <cell r="A194">
            <v>61</v>
          </cell>
          <cell r="B194" t="str">
            <v xml:space="preserve"> R&amp;D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</row>
        <row r="195">
          <cell r="A195">
            <v>62</v>
          </cell>
          <cell r="B195" t="str">
            <v xml:space="preserve"> Human Resources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4925</v>
          </cell>
          <cell r="DZ195">
            <v>4925</v>
          </cell>
          <cell r="EB195">
            <v>0</v>
          </cell>
          <cell r="EC195">
            <v>0</v>
          </cell>
          <cell r="ED195">
            <v>0</v>
          </cell>
          <cell r="EE195">
            <v>4925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4841</v>
          </cell>
          <cell r="EW195">
            <v>4841</v>
          </cell>
          <cell r="EY195">
            <v>0</v>
          </cell>
          <cell r="EZ195">
            <v>0</v>
          </cell>
          <cell r="FA195">
            <v>0</v>
          </cell>
          <cell r="FB195">
            <v>4841</v>
          </cell>
        </row>
        <row r="196">
          <cell r="A196">
            <v>63</v>
          </cell>
          <cell r="B196" t="str">
            <v xml:space="preserve"> General Admin</v>
          </cell>
          <cell r="C196">
            <v>887.35299999999995</v>
          </cell>
          <cell r="D196">
            <v>1933</v>
          </cell>
          <cell r="E196">
            <v>3266.74</v>
          </cell>
          <cell r="F196">
            <v>3583.1049999999996</v>
          </cell>
          <cell r="G196">
            <v>4279.1639999999998</v>
          </cell>
          <cell r="H196">
            <v>5424</v>
          </cell>
          <cell r="I196">
            <v>6361.1220000000012</v>
          </cell>
          <cell r="J196">
            <v>7664.9190000000017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Q196">
            <v>3266.74</v>
          </cell>
          <cell r="R196">
            <v>5424</v>
          </cell>
          <cell r="S196">
            <v>0</v>
          </cell>
          <cell r="T196">
            <v>0</v>
          </cell>
          <cell r="Z196">
            <v>1107.3333333333333</v>
          </cell>
          <cell r="AA196">
            <v>2214.6666666666665</v>
          </cell>
          <cell r="AB196">
            <v>3322</v>
          </cell>
          <cell r="AC196">
            <v>4429.333333333333</v>
          </cell>
          <cell r="AD196">
            <v>5536.6666666666661</v>
          </cell>
          <cell r="AE196">
            <v>6643.9999999999991</v>
          </cell>
          <cell r="AF196">
            <v>7751.3333333333321</v>
          </cell>
          <cell r="AG196">
            <v>8858.6666666666661</v>
          </cell>
          <cell r="AH196">
            <v>9966</v>
          </cell>
          <cell r="AI196">
            <v>11073.333333333334</v>
          </cell>
          <cell r="AJ196">
            <v>12180.666666666668</v>
          </cell>
          <cell r="AK196">
            <v>13288.000000000002</v>
          </cell>
          <cell r="AL196">
            <v>13288.000000000002</v>
          </cell>
          <cell r="AN196">
            <v>3322</v>
          </cell>
          <cell r="AO196">
            <v>6643.9999999999991</v>
          </cell>
          <cell r="AP196">
            <v>9966</v>
          </cell>
          <cell r="AQ196">
            <v>13288.000000000002</v>
          </cell>
          <cell r="AW196">
            <v>894.4</v>
          </cell>
          <cell r="AX196">
            <v>2234</v>
          </cell>
          <cell r="AY196">
            <v>3173</v>
          </cell>
          <cell r="AZ196">
            <v>4155</v>
          </cell>
          <cell r="BA196">
            <v>5309</v>
          </cell>
          <cell r="BB196">
            <v>5856</v>
          </cell>
          <cell r="BC196">
            <v>6941</v>
          </cell>
          <cell r="BD196">
            <v>7842</v>
          </cell>
          <cell r="BE196">
            <v>8585.4</v>
          </cell>
          <cell r="BF196">
            <v>9092.58</v>
          </cell>
          <cell r="BG196">
            <v>10254</v>
          </cell>
          <cell r="BH196">
            <v>10323.085999999999</v>
          </cell>
          <cell r="BI196">
            <v>10339.043</v>
          </cell>
          <cell r="BK196">
            <v>3173</v>
          </cell>
          <cell r="BL196">
            <v>5856</v>
          </cell>
          <cell r="BM196">
            <v>8585.4</v>
          </cell>
          <cell r="BN196">
            <v>10323.085999999999</v>
          </cell>
          <cell r="BT196">
            <v>887.35299999999995</v>
          </cell>
          <cell r="BU196">
            <v>1933</v>
          </cell>
          <cell r="BV196">
            <v>3266.74</v>
          </cell>
          <cell r="BW196">
            <v>4380.18444</v>
          </cell>
          <cell r="BX196">
            <v>5493.6288800000002</v>
          </cell>
          <cell r="BY196">
            <v>6607.0733200000004</v>
          </cell>
          <cell r="BZ196">
            <v>7720.5177600000006</v>
          </cell>
          <cell r="CA196">
            <v>8833.9621999999999</v>
          </cell>
          <cell r="CB196">
            <v>9947.4066399999992</v>
          </cell>
          <cell r="CC196">
            <v>11060.851079999999</v>
          </cell>
          <cell r="CD196">
            <v>12174.295519999998</v>
          </cell>
          <cell r="CE196">
            <v>13287.739959999997</v>
          </cell>
          <cell r="CF196">
            <v>13287.739959999997</v>
          </cell>
          <cell r="CH196">
            <v>3266.74</v>
          </cell>
          <cell r="CI196">
            <v>6607.0733200000004</v>
          </cell>
          <cell r="CJ196">
            <v>9947.4066399999992</v>
          </cell>
          <cell r="CK196">
            <v>13287.739959999997</v>
          </cell>
          <cell r="CQ196">
            <v>887.35299999999995</v>
          </cell>
          <cell r="CR196">
            <v>1933</v>
          </cell>
          <cell r="CS196">
            <v>3266.74</v>
          </cell>
          <cell r="CT196">
            <v>3583.1049999999996</v>
          </cell>
          <cell r="CU196">
            <v>4279.1639999999998</v>
          </cell>
          <cell r="CV196">
            <v>5424</v>
          </cell>
          <cell r="CW196">
            <v>6594.166666666667</v>
          </cell>
          <cell r="CX196">
            <v>7764.3333333333339</v>
          </cell>
          <cell r="CY196">
            <v>8934.5</v>
          </cell>
          <cell r="CZ196">
            <v>10104.666666666666</v>
          </cell>
          <cell r="DA196">
            <v>11274.833333333332</v>
          </cell>
          <cell r="DB196">
            <v>12444.999999999998</v>
          </cell>
          <cell r="DC196">
            <v>12444.999999999998</v>
          </cell>
          <cell r="DE196">
            <v>3266.74</v>
          </cell>
          <cell r="DF196">
            <v>5424</v>
          </cell>
          <cell r="DG196">
            <v>8934.5</v>
          </cell>
          <cell r="DH196">
            <v>12444.999999999998</v>
          </cell>
          <cell r="DN196">
            <v>887.35299999999995</v>
          </cell>
          <cell r="DO196">
            <v>1933</v>
          </cell>
          <cell r="DP196">
            <v>3266.74</v>
          </cell>
          <cell r="DQ196">
            <v>3583.1049999999996</v>
          </cell>
          <cell r="DR196">
            <v>4279.1639999999998</v>
          </cell>
          <cell r="DS196">
            <v>5424</v>
          </cell>
          <cell r="DT196">
            <v>6361.1220000000012</v>
          </cell>
          <cell r="DU196">
            <v>7664.9190000000017</v>
          </cell>
          <cell r="DV196">
            <v>0</v>
          </cell>
          <cell r="DW196">
            <v>0</v>
          </cell>
          <cell r="DX196">
            <v>0</v>
          </cell>
          <cell r="DY196">
            <v>1577</v>
          </cell>
          <cell r="DZ196">
            <v>1577</v>
          </cell>
          <cell r="EB196">
            <v>3266.74</v>
          </cell>
          <cell r="EC196">
            <v>5424</v>
          </cell>
          <cell r="ED196">
            <v>0</v>
          </cell>
          <cell r="EE196">
            <v>1577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1746</v>
          </cell>
          <cell r="EW196">
            <v>1746</v>
          </cell>
          <cell r="EY196">
            <v>0</v>
          </cell>
          <cell r="EZ196">
            <v>0</v>
          </cell>
          <cell r="FA196">
            <v>0</v>
          </cell>
          <cell r="FB196">
            <v>1746</v>
          </cell>
        </row>
        <row r="197">
          <cell r="A197">
            <v>64</v>
          </cell>
          <cell r="B197" t="str">
            <v xml:space="preserve"> Legal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</row>
        <row r="198">
          <cell r="A198">
            <v>65</v>
          </cell>
          <cell r="B198" t="str">
            <v xml:space="preserve"> Finance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4094</v>
          </cell>
          <cell r="DZ198">
            <v>4094</v>
          </cell>
          <cell r="EB198">
            <v>0</v>
          </cell>
          <cell r="EC198">
            <v>0</v>
          </cell>
          <cell r="ED198">
            <v>0</v>
          </cell>
          <cell r="EE198">
            <v>4094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4361</v>
          </cell>
          <cell r="EW198">
            <v>4361</v>
          </cell>
          <cell r="EY198">
            <v>0</v>
          </cell>
          <cell r="EZ198">
            <v>0</v>
          </cell>
          <cell r="FA198">
            <v>0</v>
          </cell>
          <cell r="FB198">
            <v>4361</v>
          </cell>
        </row>
        <row r="199">
          <cell r="A199">
            <v>66</v>
          </cell>
          <cell r="B199" t="str">
            <v xml:space="preserve"> Information Technology</v>
          </cell>
          <cell r="C199">
            <v>0</v>
          </cell>
          <cell r="D199">
            <v>0</v>
          </cell>
          <cell r="E199">
            <v>0</v>
          </cell>
          <cell r="F199">
            <v>925</v>
          </cell>
          <cell r="G199">
            <v>1148</v>
          </cell>
          <cell r="H199">
            <v>1303</v>
          </cell>
          <cell r="I199">
            <v>1588</v>
          </cell>
          <cell r="J199">
            <v>1788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Q199">
            <v>0</v>
          </cell>
          <cell r="R199">
            <v>1303</v>
          </cell>
          <cell r="S199">
            <v>0</v>
          </cell>
          <cell r="T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925</v>
          </cell>
          <cell r="CU199">
            <v>1148</v>
          </cell>
          <cell r="CV199">
            <v>1303</v>
          </cell>
          <cell r="CW199">
            <v>1303</v>
          </cell>
          <cell r="CX199">
            <v>1303</v>
          </cell>
          <cell r="CY199">
            <v>1303</v>
          </cell>
          <cell r="CZ199">
            <v>1303</v>
          </cell>
          <cell r="DA199">
            <v>1303</v>
          </cell>
          <cell r="DB199">
            <v>1303</v>
          </cell>
          <cell r="DC199">
            <v>1303</v>
          </cell>
          <cell r="DE199">
            <v>0</v>
          </cell>
          <cell r="DF199">
            <v>1303</v>
          </cell>
          <cell r="DG199">
            <v>1303</v>
          </cell>
          <cell r="DH199">
            <v>1303</v>
          </cell>
          <cell r="DN199">
            <v>0</v>
          </cell>
          <cell r="DO199">
            <v>0</v>
          </cell>
          <cell r="DP199">
            <v>0</v>
          </cell>
          <cell r="DQ199">
            <v>925</v>
          </cell>
          <cell r="DR199">
            <v>1148</v>
          </cell>
          <cell r="DS199">
            <v>1303</v>
          </cell>
          <cell r="DT199">
            <v>1588</v>
          </cell>
          <cell r="DU199">
            <v>1788</v>
          </cell>
          <cell r="DV199">
            <v>0</v>
          </cell>
          <cell r="DW199">
            <v>0</v>
          </cell>
          <cell r="DX199">
            <v>0</v>
          </cell>
          <cell r="DY199">
            <v>2792</v>
          </cell>
          <cell r="DZ199">
            <v>2792</v>
          </cell>
          <cell r="EB199">
            <v>0</v>
          </cell>
          <cell r="EC199">
            <v>1303</v>
          </cell>
          <cell r="ED199">
            <v>0</v>
          </cell>
          <cell r="EE199">
            <v>2792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3196</v>
          </cell>
          <cell r="EW199">
            <v>3196</v>
          </cell>
          <cell r="EY199">
            <v>0</v>
          </cell>
          <cell r="EZ199">
            <v>0</v>
          </cell>
          <cell r="FA199">
            <v>0</v>
          </cell>
          <cell r="FB199">
            <v>3196</v>
          </cell>
        </row>
        <row r="200">
          <cell r="A200">
            <v>67</v>
          </cell>
          <cell r="B200" t="str">
            <v xml:space="preserve"> Public Affairs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</row>
        <row r="201">
          <cell r="A201">
            <v>68</v>
          </cell>
          <cell r="B201" t="str">
            <v xml:space="preserve"> Capital Tax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</row>
        <row r="202">
          <cell r="A202">
            <v>69</v>
          </cell>
          <cell r="B202" t="str">
            <v xml:space="preserve"> National Allocations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</row>
        <row r="203">
          <cell r="A203">
            <v>70</v>
          </cell>
          <cell r="B203" t="str">
            <v>Total Fixed Administration</v>
          </cell>
          <cell r="C203">
            <v>887.35299999999995</v>
          </cell>
          <cell r="D203">
            <v>1933</v>
          </cell>
          <cell r="E203">
            <v>3266.74</v>
          </cell>
          <cell r="F203">
            <v>4508.1049999999996</v>
          </cell>
          <cell r="G203">
            <v>5427.1639999999998</v>
          </cell>
          <cell r="H203">
            <v>6727</v>
          </cell>
          <cell r="I203">
            <v>7949.1220000000012</v>
          </cell>
          <cell r="J203">
            <v>9452.9190000000017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Q203">
            <v>3266.74</v>
          </cell>
          <cell r="R203">
            <v>6727</v>
          </cell>
          <cell r="S203">
            <v>0</v>
          </cell>
          <cell r="T203">
            <v>0</v>
          </cell>
          <cell r="Z203">
            <v>1107.3333333333333</v>
          </cell>
          <cell r="AA203">
            <v>2214.6666666666665</v>
          </cell>
          <cell r="AB203">
            <v>3322</v>
          </cell>
          <cell r="AC203">
            <v>4429.333333333333</v>
          </cell>
          <cell r="AD203">
            <v>5536.6666666666661</v>
          </cell>
          <cell r="AE203">
            <v>6643.9999999999991</v>
          </cell>
          <cell r="AF203">
            <v>7751.3333333333321</v>
          </cell>
          <cell r="AG203">
            <v>8858.6666666666661</v>
          </cell>
          <cell r="AH203">
            <v>9966</v>
          </cell>
          <cell r="AI203">
            <v>11073.333333333334</v>
          </cell>
          <cell r="AJ203">
            <v>12180.666666666668</v>
          </cell>
          <cell r="AK203">
            <v>13288.000000000002</v>
          </cell>
          <cell r="AL203">
            <v>13288.000000000002</v>
          </cell>
          <cell r="AN203">
            <v>3322</v>
          </cell>
          <cell r="AO203">
            <v>6643.9999999999991</v>
          </cell>
          <cell r="AP203">
            <v>9966</v>
          </cell>
          <cell r="AQ203">
            <v>13288.000000000002</v>
          </cell>
          <cell r="AW203">
            <v>894.4</v>
          </cell>
          <cell r="AX203">
            <v>2234</v>
          </cell>
          <cell r="AY203">
            <v>3173</v>
          </cell>
          <cell r="AZ203">
            <v>4155</v>
          </cell>
          <cell r="BA203">
            <v>5309</v>
          </cell>
          <cell r="BB203">
            <v>5856</v>
          </cell>
          <cell r="BC203">
            <v>6941</v>
          </cell>
          <cell r="BD203">
            <v>7842</v>
          </cell>
          <cell r="BE203">
            <v>8585.4</v>
          </cell>
          <cell r="BF203">
            <v>9092.58</v>
          </cell>
          <cell r="BG203">
            <v>10254</v>
          </cell>
          <cell r="BH203">
            <v>10323.085999999999</v>
          </cell>
          <cell r="BI203">
            <v>10339.043</v>
          </cell>
          <cell r="BK203">
            <v>3173</v>
          </cell>
          <cell r="BL203">
            <v>5856</v>
          </cell>
          <cell r="BM203">
            <v>8585.4</v>
          </cell>
          <cell r="BN203">
            <v>10323.085999999999</v>
          </cell>
          <cell r="BT203">
            <v>887.35299999999995</v>
          </cell>
          <cell r="BU203">
            <v>1933</v>
          </cell>
          <cell r="BV203">
            <v>3266.74</v>
          </cell>
          <cell r="BW203">
            <v>4380.18444</v>
          </cell>
          <cell r="BX203">
            <v>5493.6288800000002</v>
          </cell>
          <cell r="BY203">
            <v>6607.0733200000004</v>
          </cell>
          <cell r="BZ203">
            <v>7720.5177600000006</v>
          </cell>
          <cell r="CA203">
            <v>8833.9621999999999</v>
          </cell>
          <cell r="CB203">
            <v>9947.4066399999992</v>
          </cell>
          <cell r="CC203">
            <v>11060.851079999999</v>
          </cell>
          <cell r="CD203">
            <v>12174.295519999998</v>
          </cell>
          <cell r="CE203">
            <v>13287.739959999997</v>
          </cell>
          <cell r="CF203">
            <v>13287.739959999997</v>
          </cell>
          <cell r="CH203">
            <v>3266.74</v>
          </cell>
          <cell r="CI203">
            <v>6607.0733200000004</v>
          </cell>
          <cell r="CJ203">
            <v>9947.4066399999992</v>
          </cell>
          <cell r="CK203">
            <v>13287.739959999997</v>
          </cell>
          <cell r="CQ203">
            <v>887.35299999999995</v>
          </cell>
          <cell r="CR203">
            <v>1933</v>
          </cell>
          <cell r="CS203">
            <v>3266.74</v>
          </cell>
          <cell r="CT203">
            <v>4508.1049999999996</v>
          </cell>
          <cell r="CU203">
            <v>5427.1639999999998</v>
          </cell>
          <cell r="CV203">
            <v>6727</v>
          </cell>
          <cell r="CW203">
            <v>7897.166666666667</v>
          </cell>
          <cell r="CX203">
            <v>9067.3333333333339</v>
          </cell>
          <cell r="CY203">
            <v>10237.5</v>
          </cell>
          <cell r="CZ203">
            <v>11407.666666666666</v>
          </cell>
          <cell r="DA203">
            <v>12577.833333333332</v>
          </cell>
          <cell r="DB203">
            <v>13747.999999999998</v>
          </cell>
          <cell r="DC203">
            <v>13747.999999999998</v>
          </cell>
          <cell r="DE203">
            <v>3266.74</v>
          </cell>
          <cell r="DF203">
            <v>6727</v>
          </cell>
          <cell r="DG203">
            <v>10237.5</v>
          </cell>
          <cell r="DH203">
            <v>13747.999999999998</v>
          </cell>
          <cell r="DN203">
            <v>887.35299999999995</v>
          </cell>
          <cell r="DO203">
            <v>1933</v>
          </cell>
          <cell r="DP203">
            <v>3266.74</v>
          </cell>
          <cell r="DQ203">
            <v>4508.1049999999996</v>
          </cell>
          <cell r="DR203">
            <v>5427.1639999999998</v>
          </cell>
          <cell r="DS203">
            <v>6727</v>
          </cell>
          <cell r="DT203">
            <v>7949.1220000000012</v>
          </cell>
          <cell r="DU203">
            <v>9452.9190000000017</v>
          </cell>
          <cell r="DV203">
            <v>0</v>
          </cell>
          <cell r="DW203">
            <v>0</v>
          </cell>
          <cell r="DX203">
            <v>0</v>
          </cell>
          <cell r="DY203">
            <v>13388</v>
          </cell>
          <cell r="DZ203">
            <v>13388</v>
          </cell>
          <cell r="EB203">
            <v>3266.74</v>
          </cell>
          <cell r="EC203">
            <v>6727</v>
          </cell>
          <cell r="ED203">
            <v>0</v>
          </cell>
          <cell r="EE203">
            <v>13388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14144</v>
          </cell>
          <cell r="EW203">
            <v>14144</v>
          </cell>
          <cell r="EY203">
            <v>0</v>
          </cell>
          <cell r="EZ203">
            <v>0</v>
          </cell>
          <cell r="FA203">
            <v>0</v>
          </cell>
          <cell r="FB203">
            <v>14144</v>
          </cell>
        </row>
        <row r="204">
          <cell r="A204">
            <v>71</v>
          </cell>
        </row>
        <row r="205">
          <cell r="A205">
            <v>72</v>
          </cell>
          <cell r="B205" t="str">
            <v>Miscellaneous Income</v>
          </cell>
          <cell r="C205">
            <v>1</v>
          </cell>
          <cell r="D205">
            <v>18</v>
          </cell>
          <cell r="E205">
            <v>-77</v>
          </cell>
          <cell r="F205">
            <v>-67</v>
          </cell>
          <cell r="G205">
            <v>-59</v>
          </cell>
          <cell r="H205">
            <v>-30</v>
          </cell>
          <cell r="I205">
            <v>33</v>
          </cell>
          <cell r="J205">
            <v>46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Q205">
            <v>-77</v>
          </cell>
          <cell r="R205">
            <v>-30</v>
          </cell>
          <cell r="S205">
            <v>0</v>
          </cell>
          <cell r="T205">
            <v>0</v>
          </cell>
          <cell r="Z205">
            <v>41.666666666666664</v>
          </cell>
          <cell r="AA205">
            <v>83.333333333333329</v>
          </cell>
          <cell r="AB205">
            <v>125</v>
          </cell>
          <cell r="AC205">
            <v>166.66666666666666</v>
          </cell>
          <cell r="AD205">
            <v>208.33333333333331</v>
          </cell>
          <cell r="AE205">
            <v>249.99999999999997</v>
          </cell>
          <cell r="AF205">
            <v>291.66666666666663</v>
          </cell>
          <cell r="AG205">
            <v>333.33333333333331</v>
          </cell>
          <cell r="AH205">
            <v>375</v>
          </cell>
          <cell r="AI205">
            <v>416.66666666666669</v>
          </cell>
          <cell r="AJ205">
            <v>458.33333333333337</v>
          </cell>
          <cell r="AK205">
            <v>504.00000000000006</v>
          </cell>
          <cell r="AL205">
            <v>504.00000000000006</v>
          </cell>
          <cell r="AN205">
            <v>125</v>
          </cell>
          <cell r="AO205">
            <v>249.99999999999997</v>
          </cell>
          <cell r="AP205">
            <v>375</v>
          </cell>
          <cell r="AQ205">
            <v>504.00000000000006</v>
          </cell>
          <cell r="AW205">
            <v>9</v>
          </cell>
          <cell r="AX205">
            <v>685</v>
          </cell>
          <cell r="AY205">
            <v>766</v>
          </cell>
          <cell r="AZ205">
            <v>755</v>
          </cell>
          <cell r="BA205">
            <v>1052</v>
          </cell>
          <cell r="BB205">
            <v>748</v>
          </cell>
          <cell r="BC205">
            <v>781</v>
          </cell>
          <cell r="BD205">
            <v>753</v>
          </cell>
          <cell r="BE205">
            <v>965.4</v>
          </cell>
          <cell r="BF205">
            <v>520.4</v>
          </cell>
          <cell r="BG205">
            <v>557</v>
          </cell>
          <cell r="BH205">
            <v>172</v>
          </cell>
          <cell r="BI205">
            <v>191.89999999999998</v>
          </cell>
          <cell r="BK205">
            <v>766</v>
          </cell>
          <cell r="BL205">
            <v>748</v>
          </cell>
          <cell r="BM205">
            <v>965.4</v>
          </cell>
          <cell r="BN205">
            <v>172</v>
          </cell>
          <cell r="BT205">
            <v>1</v>
          </cell>
          <cell r="BU205">
            <v>18</v>
          </cell>
          <cell r="BV205">
            <v>-77</v>
          </cell>
          <cell r="BW205">
            <v>-12.450000000000003</v>
          </cell>
          <cell r="BX205">
            <v>52.099999999999994</v>
          </cell>
          <cell r="BY205">
            <v>116.64999999999999</v>
          </cell>
          <cell r="BZ205">
            <v>181.2</v>
          </cell>
          <cell r="CA205">
            <v>245.75</v>
          </cell>
          <cell r="CB205">
            <v>310.3</v>
          </cell>
          <cell r="CC205">
            <v>374.85</v>
          </cell>
          <cell r="CD205">
            <v>439.40000000000003</v>
          </cell>
          <cell r="CE205">
            <v>503.95000000000005</v>
          </cell>
          <cell r="CF205">
            <v>503.95000000000005</v>
          </cell>
          <cell r="CH205">
            <v>-77</v>
          </cell>
          <cell r="CI205">
            <v>116.64999999999999</v>
          </cell>
          <cell r="CJ205">
            <v>310.3</v>
          </cell>
          <cell r="CK205">
            <v>503.95000000000005</v>
          </cell>
          <cell r="CQ205">
            <v>1</v>
          </cell>
          <cell r="CR205">
            <v>18</v>
          </cell>
          <cell r="CS205">
            <v>-77</v>
          </cell>
          <cell r="CT205">
            <v>-67</v>
          </cell>
          <cell r="CU205">
            <v>-59</v>
          </cell>
          <cell r="CV205">
            <v>-30</v>
          </cell>
          <cell r="CW205">
            <v>59</v>
          </cell>
          <cell r="CX205">
            <v>148</v>
          </cell>
          <cell r="CY205">
            <v>237</v>
          </cell>
          <cell r="CZ205">
            <v>326</v>
          </cell>
          <cell r="DA205">
            <v>415</v>
          </cell>
          <cell r="DB205">
            <v>504</v>
          </cell>
          <cell r="DC205">
            <v>504</v>
          </cell>
          <cell r="DE205">
            <v>-77</v>
          </cell>
          <cell r="DF205">
            <v>-30</v>
          </cell>
          <cell r="DG205">
            <v>237</v>
          </cell>
          <cell r="DH205">
            <v>504</v>
          </cell>
          <cell r="DN205">
            <v>1</v>
          </cell>
          <cell r="DO205">
            <v>18</v>
          </cell>
          <cell r="DP205">
            <v>-77</v>
          </cell>
          <cell r="DQ205">
            <v>-67</v>
          </cell>
          <cell r="DR205">
            <v>-59</v>
          </cell>
          <cell r="DS205">
            <v>-30</v>
          </cell>
          <cell r="DT205">
            <v>33</v>
          </cell>
          <cell r="DU205">
            <v>46</v>
          </cell>
          <cell r="DV205">
            <v>0</v>
          </cell>
          <cell r="DW205">
            <v>0</v>
          </cell>
          <cell r="DX205">
            <v>0</v>
          </cell>
          <cell r="DY205">
            <v>-146</v>
          </cell>
          <cell r="DZ205">
            <v>-146</v>
          </cell>
          <cell r="EB205">
            <v>-77</v>
          </cell>
          <cell r="EC205">
            <v>-30</v>
          </cell>
          <cell r="ED205">
            <v>0</v>
          </cell>
          <cell r="EE205">
            <v>-146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0</v>
          </cell>
          <cell r="ER205">
            <v>0</v>
          </cell>
          <cell r="ES205">
            <v>0</v>
          </cell>
          <cell r="ET205">
            <v>0</v>
          </cell>
          <cell r="EU205">
            <v>0</v>
          </cell>
          <cell r="EV205">
            <v>500</v>
          </cell>
          <cell r="EW205">
            <v>500</v>
          </cell>
          <cell r="EY205">
            <v>0</v>
          </cell>
          <cell r="EZ205">
            <v>0</v>
          </cell>
          <cell r="FA205">
            <v>0</v>
          </cell>
          <cell r="FB205">
            <v>500</v>
          </cell>
        </row>
        <row r="206">
          <cell r="A206">
            <v>73</v>
          </cell>
          <cell r="B206" t="str">
            <v>CCM Group Cost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</row>
        <row r="207">
          <cell r="A207">
            <v>74</v>
          </cell>
          <cell r="B207" t="str">
            <v>Contingency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782.66666666666663</v>
          </cell>
          <cell r="AD207">
            <v>1565.3333333333333</v>
          </cell>
          <cell r="AE207">
            <v>2348</v>
          </cell>
          <cell r="AF207">
            <v>2348</v>
          </cell>
          <cell r="AG207">
            <v>2348</v>
          </cell>
          <cell r="AH207">
            <v>2348</v>
          </cell>
          <cell r="AI207">
            <v>3913</v>
          </cell>
          <cell r="AJ207">
            <v>5478</v>
          </cell>
          <cell r="AK207">
            <v>7047</v>
          </cell>
          <cell r="AL207">
            <v>7047</v>
          </cell>
          <cell r="AN207">
            <v>0</v>
          </cell>
          <cell r="AO207">
            <v>2348</v>
          </cell>
          <cell r="AP207">
            <v>2348</v>
          </cell>
          <cell r="AQ207">
            <v>7047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-699.5</v>
          </cell>
          <cell r="CA207">
            <v>-1399</v>
          </cell>
          <cell r="CB207">
            <v>-2098.5</v>
          </cell>
          <cell r="CC207">
            <v>-2798</v>
          </cell>
          <cell r="CD207">
            <v>-3497.5</v>
          </cell>
          <cell r="CE207">
            <v>-4197</v>
          </cell>
          <cell r="CF207">
            <v>-4197</v>
          </cell>
          <cell r="CH207">
            <v>0</v>
          </cell>
          <cell r="CI207">
            <v>0</v>
          </cell>
          <cell r="CJ207">
            <v>-2098.5</v>
          </cell>
          <cell r="CK207">
            <v>-4197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-902</v>
          </cell>
          <cell r="DC207">
            <v>-902</v>
          </cell>
          <cell r="DE207">
            <v>0</v>
          </cell>
          <cell r="DF207">
            <v>0</v>
          </cell>
          <cell r="DG207">
            <v>0</v>
          </cell>
          <cell r="DH207">
            <v>-902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8159</v>
          </cell>
          <cell r="EW207">
            <v>8159</v>
          </cell>
          <cell r="EY207">
            <v>0</v>
          </cell>
          <cell r="EZ207">
            <v>0</v>
          </cell>
          <cell r="FA207">
            <v>0</v>
          </cell>
          <cell r="FB207">
            <v>8159</v>
          </cell>
        </row>
        <row r="208">
          <cell r="A208">
            <v>75</v>
          </cell>
          <cell r="B208" t="str">
            <v>Parent Contribution</v>
          </cell>
          <cell r="C208">
            <v>-742.6</v>
          </cell>
          <cell r="D208">
            <v>-1995</v>
          </cell>
          <cell r="E208">
            <v>-1709.5</v>
          </cell>
          <cell r="F208">
            <v>-2686.9</v>
          </cell>
          <cell r="G208">
            <v>-3463.5</v>
          </cell>
          <cell r="H208">
            <v>-3889.1</v>
          </cell>
          <cell r="I208">
            <v>-3678</v>
          </cell>
          <cell r="J208">
            <v>-4239.8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Q208">
            <v>-1709.5</v>
          </cell>
          <cell r="R208">
            <v>-3889.1</v>
          </cell>
          <cell r="S208">
            <v>0</v>
          </cell>
          <cell r="T208">
            <v>0</v>
          </cell>
          <cell r="Z208">
            <v>-997.41666666666663</v>
          </cell>
          <cell r="AA208">
            <v>-1994.8333333333333</v>
          </cell>
          <cell r="AB208">
            <v>-2992.25</v>
          </cell>
          <cell r="AC208">
            <v>-3989.6666666666665</v>
          </cell>
          <cell r="AD208">
            <v>-4987.083333333333</v>
          </cell>
          <cell r="AE208">
            <v>-5984.5</v>
          </cell>
          <cell r="AF208">
            <v>-6981.916666666667</v>
          </cell>
          <cell r="AG208">
            <v>-7979.3333333333339</v>
          </cell>
          <cell r="AH208">
            <v>-8976.75</v>
          </cell>
          <cell r="AI208">
            <v>-9974.1666666666661</v>
          </cell>
          <cell r="AJ208">
            <v>-10971.583333333332</v>
          </cell>
          <cell r="AK208">
            <v>-11968.999999999998</v>
          </cell>
          <cell r="AL208">
            <v>-11968.999999999998</v>
          </cell>
          <cell r="AN208">
            <v>-2992.25</v>
          </cell>
          <cell r="AO208">
            <v>-5984.5</v>
          </cell>
          <cell r="AP208">
            <v>-8976.75</v>
          </cell>
          <cell r="AQ208">
            <v>-11968.999999999998</v>
          </cell>
          <cell r="AW208">
            <v>-743.5</v>
          </cell>
          <cell r="AX208">
            <v>-1486</v>
          </cell>
          <cell r="AY208">
            <v>-2386</v>
          </cell>
          <cell r="AZ208">
            <v>-3522.5</v>
          </cell>
          <cell r="BA208">
            <v>-4626.5</v>
          </cell>
          <cell r="BB208">
            <v>-5632</v>
          </cell>
          <cell r="BC208">
            <v>-6567</v>
          </cell>
          <cell r="BD208">
            <v>-7352</v>
          </cell>
          <cell r="BE208">
            <v>-7980</v>
          </cell>
          <cell r="BF208">
            <v>-9134.7999999999993</v>
          </cell>
          <cell r="BG208">
            <v>-9575</v>
          </cell>
          <cell r="BH208">
            <v>-6249.5</v>
          </cell>
          <cell r="BI208">
            <v>-6250.9999999999982</v>
          </cell>
          <cell r="BK208">
            <v>-2386</v>
          </cell>
          <cell r="BL208">
            <v>-5632</v>
          </cell>
          <cell r="BM208">
            <v>-7980</v>
          </cell>
          <cell r="BN208">
            <v>-6249.5</v>
          </cell>
          <cell r="BT208">
            <v>-742.6</v>
          </cell>
          <cell r="BU208">
            <v>-1995</v>
          </cell>
          <cell r="BV208">
            <v>-1709.5</v>
          </cell>
          <cell r="BW208">
            <v>-2849.38</v>
          </cell>
          <cell r="BX208">
            <v>-3989.26</v>
          </cell>
          <cell r="BY208">
            <v>-5129.1400000000003</v>
          </cell>
          <cell r="BZ208">
            <v>-6269.02</v>
          </cell>
          <cell r="CA208">
            <v>-7408.9000000000005</v>
          </cell>
          <cell r="CB208">
            <v>-8548.7800000000007</v>
          </cell>
          <cell r="CC208">
            <v>-9688.66</v>
          </cell>
          <cell r="CD208">
            <v>-10828.54</v>
          </cell>
          <cell r="CE208">
            <v>-11968.420000000002</v>
          </cell>
          <cell r="CF208">
            <v>-11968.420000000002</v>
          </cell>
          <cell r="CH208">
            <v>-1709.5</v>
          </cell>
          <cell r="CI208">
            <v>-5129.1400000000003</v>
          </cell>
          <cell r="CJ208">
            <v>-8548.7800000000007</v>
          </cell>
          <cell r="CK208">
            <v>-11968.420000000002</v>
          </cell>
          <cell r="CQ208">
            <v>-742.6</v>
          </cell>
          <cell r="CR208">
            <v>-1995</v>
          </cell>
          <cell r="CS208">
            <v>-1709.5</v>
          </cell>
          <cell r="CT208">
            <v>-2686.9</v>
          </cell>
          <cell r="CU208">
            <v>-3463.5</v>
          </cell>
          <cell r="CV208">
            <v>-3889.1</v>
          </cell>
          <cell r="CW208">
            <v>-4307.2666666666664</v>
          </cell>
          <cell r="CX208">
            <v>-4725.4333333333334</v>
          </cell>
          <cell r="CY208">
            <v>-5143.6000000000004</v>
          </cell>
          <cell r="CZ208">
            <v>-5561.7666666666673</v>
          </cell>
          <cell r="DA208">
            <v>-5979.9333333333343</v>
          </cell>
          <cell r="DB208">
            <v>-6398.1000000000013</v>
          </cell>
          <cell r="DC208">
            <v>-6398.1000000000013</v>
          </cell>
          <cell r="DE208">
            <v>-1709.5</v>
          </cell>
          <cell r="DF208">
            <v>-3889.1</v>
          </cell>
          <cell r="DG208">
            <v>-5143.6000000000004</v>
          </cell>
          <cell r="DH208">
            <v>-6398.1000000000013</v>
          </cell>
          <cell r="DN208">
            <v>-742.6</v>
          </cell>
          <cell r="DO208">
            <v>-1995</v>
          </cell>
          <cell r="DP208">
            <v>-1709.5</v>
          </cell>
          <cell r="DQ208">
            <v>-2686.9</v>
          </cell>
          <cell r="DR208">
            <v>-3463.5</v>
          </cell>
          <cell r="DS208">
            <v>-3889.1</v>
          </cell>
          <cell r="DT208">
            <v>-3678</v>
          </cell>
          <cell r="DU208">
            <v>-4239.8</v>
          </cell>
          <cell r="DV208">
            <v>0</v>
          </cell>
          <cell r="DW208">
            <v>0</v>
          </cell>
          <cell r="DX208">
            <v>0</v>
          </cell>
          <cell r="DY208">
            <v>-6398</v>
          </cell>
          <cell r="DZ208">
            <v>-6398</v>
          </cell>
          <cell r="EB208">
            <v>-1709.5</v>
          </cell>
          <cell r="EC208">
            <v>-3889.1</v>
          </cell>
          <cell r="ED208">
            <v>0</v>
          </cell>
          <cell r="EE208">
            <v>-6398</v>
          </cell>
          <cell r="EK208">
            <v>0</v>
          </cell>
          <cell r="EL208">
            <v>0</v>
          </cell>
          <cell r="EM208">
            <v>0</v>
          </cell>
          <cell r="EN208">
            <v>0</v>
          </cell>
          <cell r="EO208">
            <v>0</v>
          </cell>
          <cell r="EP208">
            <v>0</v>
          </cell>
          <cell r="EQ208">
            <v>0</v>
          </cell>
          <cell r="ER208">
            <v>0</v>
          </cell>
          <cell r="ES208">
            <v>0</v>
          </cell>
          <cell r="ET208">
            <v>0</v>
          </cell>
          <cell r="EU208">
            <v>0</v>
          </cell>
          <cell r="EV208">
            <v>-4075</v>
          </cell>
          <cell r="EW208">
            <v>-4075</v>
          </cell>
          <cell r="EY208">
            <v>0</v>
          </cell>
          <cell r="EZ208">
            <v>0</v>
          </cell>
          <cell r="FA208">
            <v>0</v>
          </cell>
          <cell r="FB208">
            <v>-4075</v>
          </cell>
        </row>
        <row r="209">
          <cell r="A209">
            <v>76</v>
          </cell>
          <cell r="B209" t="str">
            <v>Intercompany Export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B209">
            <v>0</v>
          </cell>
          <cell r="EC209">
            <v>0</v>
          </cell>
          <cell r="ED209">
            <v>0</v>
          </cell>
          <cell r="EE209">
            <v>0</v>
          </cell>
          <cell r="EK209">
            <v>0</v>
          </cell>
          <cell r="EL209">
            <v>0</v>
          </cell>
          <cell r="EM209">
            <v>0</v>
          </cell>
          <cell r="EN209">
            <v>0</v>
          </cell>
          <cell r="EO209">
            <v>0</v>
          </cell>
          <cell r="EP209">
            <v>0</v>
          </cell>
          <cell r="EQ209">
            <v>0</v>
          </cell>
          <cell r="ER209">
            <v>0</v>
          </cell>
          <cell r="ES209">
            <v>0</v>
          </cell>
          <cell r="ET209">
            <v>0</v>
          </cell>
          <cell r="EU209">
            <v>0</v>
          </cell>
          <cell r="EV209">
            <v>0</v>
          </cell>
          <cell r="EW209">
            <v>0</v>
          </cell>
          <cell r="EY209">
            <v>0</v>
          </cell>
          <cell r="EZ209">
            <v>0</v>
          </cell>
          <cell r="FA209">
            <v>0</v>
          </cell>
          <cell r="FB209">
            <v>0</v>
          </cell>
        </row>
        <row r="210">
          <cell r="A210">
            <v>77</v>
          </cell>
          <cell r="B210" t="str">
            <v>Other Export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</row>
        <row r="211">
          <cell r="A211">
            <v>78</v>
          </cell>
          <cell r="B211" t="str">
            <v>ITW Group Costs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1256.3291346525446</v>
          </cell>
          <cell r="DZ211">
            <v>1256.3291346525446</v>
          </cell>
          <cell r="EB211">
            <v>0</v>
          </cell>
          <cell r="EC211">
            <v>0</v>
          </cell>
          <cell r="ED211">
            <v>0</v>
          </cell>
          <cell r="EE211">
            <v>1256.3291346525446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1334.2080000000001</v>
          </cell>
          <cell r="EW211">
            <v>1334.2080000000001</v>
          </cell>
          <cell r="EY211">
            <v>0</v>
          </cell>
          <cell r="EZ211">
            <v>0</v>
          </cell>
          <cell r="FA211">
            <v>0</v>
          </cell>
          <cell r="FB211">
            <v>1334.2080000000001</v>
          </cell>
        </row>
        <row r="212">
          <cell r="A212">
            <v>79</v>
          </cell>
        </row>
        <row r="213">
          <cell r="A213">
            <v>80</v>
          </cell>
          <cell r="B213" t="str">
            <v xml:space="preserve">EBITDA </v>
          </cell>
          <cell r="C213">
            <v>-82.345000000000482</v>
          </cell>
          <cell r="D213">
            <v>1813</v>
          </cell>
          <cell r="E213">
            <v>-990.13999999999396</v>
          </cell>
          <cell r="F213">
            <v>-397.833000000011</v>
          </cell>
          <cell r="G213">
            <v>2156.2040000000097</v>
          </cell>
          <cell r="H213">
            <v>5559.7504099999442</v>
          </cell>
          <cell r="I213">
            <v>7571.7730196261564</v>
          </cell>
          <cell r="J213">
            <v>9559.5904099999352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Q213">
            <v>-990.13999999999396</v>
          </cell>
          <cell r="R213">
            <v>5559.7504099999442</v>
          </cell>
          <cell r="S213">
            <v>0</v>
          </cell>
          <cell r="T213">
            <v>0</v>
          </cell>
          <cell r="Z213">
            <v>335.66433333333282</v>
          </cell>
          <cell r="AA213">
            <v>3317.326666666665</v>
          </cell>
          <cell r="AB213">
            <v>4589.3160000000044</v>
          </cell>
          <cell r="AC213">
            <v>7264.3086666666622</v>
          </cell>
          <cell r="AD213">
            <v>10783.806333333327</v>
          </cell>
          <cell r="AE213">
            <v>14815.642999999996</v>
          </cell>
          <cell r="AF213">
            <v>20699.065333333339</v>
          </cell>
          <cell r="AG213">
            <v>25783.593666666675</v>
          </cell>
          <cell r="AH213">
            <v>24484.469999999994</v>
          </cell>
          <cell r="AI213">
            <v>27653.593333333309</v>
          </cell>
          <cell r="AJ213">
            <v>30536.526666666719</v>
          </cell>
          <cell r="AK213">
            <v>32503.132999999973</v>
          </cell>
          <cell r="AL213">
            <v>32503.132999999973</v>
          </cell>
          <cell r="AN213">
            <v>4589.3160000000044</v>
          </cell>
          <cell r="AO213">
            <v>14815.642999999996</v>
          </cell>
          <cell r="AP213">
            <v>24484.469999999994</v>
          </cell>
          <cell r="AQ213">
            <v>32503.132999999973</v>
          </cell>
          <cell r="AW213">
            <v>-1545.9</v>
          </cell>
          <cell r="AX213">
            <v>-2775.8000000000029</v>
          </cell>
          <cell r="AY213">
            <v>-2434</v>
          </cell>
          <cell r="AZ213">
            <v>-667.90000000000873</v>
          </cell>
          <cell r="BA213">
            <v>2143.0999999999913</v>
          </cell>
          <cell r="BB213">
            <v>5118.1649999999981</v>
          </cell>
          <cell r="BC213">
            <v>8147.9419999999991</v>
          </cell>
          <cell r="BD213">
            <v>11641.941999999999</v>
          </cell>
          <cell r="BE213">
            <v>11975.142</v>
          </cell>
          <cell r="BF213">
            <v>16857.402000000013</v>
          </cell>
          <cell r="BG213">
            <v>21407.023000000005</v>
          </cell>
          <cell r="BH213">
            <v>23376.860369999948</v>
          </cell>
          <cell r="BI213">
            <v>23387.588369999976</v>
          </cell>
          <cell r="BK213">
            <v>-2434</v>
          </cell>
          <cell r="BL213">
            <v>5118.1649999999981</v>
          </cell>
          <cell r="BM213">
            <v>11975.142</v>
          </cell>
          <cell r="BN213">
            <v>23376.860369999948</v>
          </cell>
          <cell r="BT213">
            <v>-82.345000000000482</v>
          </cell>
          <cell r="BU213">
            <v>1813</v>
          </cell>
          <cell r="BV213">
            <v>-990.13999999999396</v>
          </cell>
          <cell r="BW213">
            <v>-2106.1399919999967</v>
          </cell>
          <cell r="BX213">
            <v>1004.5300159999838</v>
          </cell>
          <cell r="BY213">
            <v>5701.2000240000152</v>
          </cell>
          <cell r="BZ213">
            <v>12146.70003199999</v>
          </cell>
          <cell r="CA213">
            <v>17346.200039999982</v>
          </cell>
          <cell r="CB213">
            <v>16345.700047999999</v>
          </cell>
          <cell r="CC213">
            <v>21474.200055999991</v>
          </cell>
          <cell r="CD213">
            <v>27278.700063999921</v>
          </cell>
          <cell r="CE213">
            <v>32502.533401999906</v>
          </cell>
          <cell r="CF213">
            <v>32502.533401999906</v>
          </cell>
          <cell r="CH213">
            <v>-990.13999999999396</v>
          </cell>
          <cell r="CI213">
            <v>5701.2000240000152</v>
          </cell>
          <cell r="CJ213">
            <v>16345.700047999999</v>
          </cell>
          <cell r="CK213">
            <v>32502.533401999906</v>
          </cell>
          <cell r="CQ213">
            <v>-82.345000000000482</v>
          </cell>
          <cell r="CR213">
            <v>1813</v>
          </cell>
          <cell r="CS213">
            <v>-990.13999999999396</v>
          </cell>
          <cell r="CT213">
            <v>-397.833000000011</v>
          </cell>
          <cell r="CU213">
            <v>2156.2040000000097</v>
          </cell>
          <cell r="CV213">
            <v>5559.7504099999442</v>
          </cell>
          <cell r="CW213">
            <v>8523.7504099999678</v>
          </cell>
          <cell r="CX213">
            <v>11463.750409999975</v>
          </cell>
          <cell r="CY213">
            <v>10009.750409999988</v>
          </cell>
          <cell r="CZ213">
            <v>15489.750409999997</v>
          </cell>
          <cell r="DA213">
            <v>20434.750409999982</v>
          </cell>
          <cell r="DB213">
            <v>25429.750409999931</v>
          </cell>
          <cell r="DC213">
            <v>25429.750409999931</v>
          </cell>
          <cell r="DE213">
            <v>-990.13999999999396</v>
          </cell>
          <cell r="DF213">
            <v>5559.7504099999442</v>
          </cell>
          <cell r="DG213">
            <v>10009.750409999988</v>
          </cell>
          <cell r="DH213">
            <v>25429.750409999931</v>
          </cell>
          <cell r="DN213">
            <v>-82.345000000000482</v>
          </cell>
          <cell r="DO213">
            <v>1813</v>
          </cell>
          <cell r="DP213">
            <v>-990.13999999999396</v>
          </cell>
          <cell r="DQ213">
            <v>-397.833000000011</v>
          </cell>
          <cell r="DR213">
            <v>2156.2040000000097</v>
          </cell>
          <cell r="DS213">
            <v>5559.7504099999442</v>
          </cell>
          <cell r="DT213">
            <v>7571.7730196261564</v>
          </cell>
          <cell r="DU213">
            <v>9559.5904099999352</v>
          </cell>
          <cell r="DV213">
            <v>0</v>
          </cell>
          <cell r="DW213">
            <v>0</v>
          </cell>
          <cell r="DX213">
            <v>0</v>
          </cell>
          <cell r="DY213">
            <v>21917.179805600401</v>
          </cell>
          <cell r="DZ213">
            <v>21917.179805600401</v>
          </cell>
          <cell r="EB213">
            <v>-990.13999999999396</v>
          </cell>
          <cell r="EC213">
            <v>5559.7504099999442</v>
          </cell>
          <cell r="ED213">
            <v>0</v>
          </cell>
          <cell r="EE213">
            <v>21917.179805600401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31992.505000000005</v>
          </cell>
          <cell r="EW213">
            <v>31992.505000000005</v>
          </cell>
          <cell r="EY213">
            <v>0</v>
          </cell>
          <cell r="EZ213">
            <v>0</v>
          </cell>
          <cell r="FA213">
            <v>0</v>
          </cell>
          <cell r="FB213">
            <v>31992.505000000005</v>
          </cell>
        </row>
        <row r="214">
          <cell r="A214">
            <v>81</v>
          </cell>
          <cell r="B214" t="str">
            <v>Depreciation</v>
          </cell>
          <cell r="C214">
            <v>808.6</v>
          </cell>
          <cell r="D214">
            <v>1619</v>
          </cell>
          <cell r="E214">
            <v>2517.6999999999998</v>
          </cell>
          <cell r="F214">
            <v>3414.5</v>
          </cell>
          <cell r="G214">
            <v>4329</v>
          </cell>
          <cell r="H214">
            <v>5235.5</v>
          </cell>
          <cell r="I214">
            <v>6100.7</v>
          </cell>
          <cell r="J214">
            <v>6966.3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Q214">
            <v>2517.6999999999998</v>
          </cell>
          <cell r="R214">
            <v>5235.5</v>
          </cell>
          <cell r="S214">
            <v>0</v>
          </cell>
          <cell r="T214">
            <v>0</v>
          </cell>
          <cell r="Z214">
            <v>882.58333333333337</v>
          </cell>
          <cell r="AA214">
            <v>1765.1666666666667</v>
          </cell>
          <cell r="AB214">
            <v>2647.75</v>
          </cell>
          <cell r="AC214">
            <v>3530.3333333333335</v>
          </cell>
          <cell r="AD214">
            <v>4412.916666666667</v>
          </cell>
          <cell r="AE214">
            <v>5295.5</v>
          </cell>
          <cell r="AF214">
            <v>6178.083333333333</v>
          </cell>
          <cell r="AG214">
            <v>7060.6666666666661</v>
          </cell>
          <cell r="AH214">
            <v>7943.6666666666661</v>
          </cell>
          <cell r="AI214">
            <v>8826.6666666666661</v>
          </cell>
          <cell r="AJ214">
            <v>9709.6666666666661</v>
          </cell>
          <cell r="AK214">
            <v>10590.666666666666</v>
          </cell>
          <cell r="AL214">
            <v>10590.666666666666</v>
          </cell>
          <cell r="AN214">
            <v>2647.75</v>
          </cell>
          <cell r="AO214">
            <v>5295.5</v>
          </cell>
          <cell r="AP214">
            <v>7943.6666666666661</v>
          </cell>
          <cell r="AQ214">
            <v>10590.666666666666</v>
          </cell>
          <cell r="AW214">
            <v>785</v>
          </cell>
          <cell r="AX214">
            <v>1571.4</v>
          </cell>
          <cell r="AY214">
            <v>2393.5</v>
          </cell>
          <cell r="AZ214">
            <v>3134</v>
          </cell>
          <cell r="BA214">
            <v>3919</v>
          </cell>
          <cell r="BB214">
            <v>4715</v>
          </cell>
          <cell r="BC214">
            <v>5497</v>
          </cell>
          <cell r="BD214">
            <v>6279</v>
          </cell>
          <cell r="BE214">
            <v>7079.4</v>
          </cell>
          <cell r="BF214">
            <v>7886.2</v>
          </cell>
          <cell r="BG214">
            <v>8726</v>
          </cell>
          <cell r="BH214">
            <v>9542.5</v>
          </cell>
          <cell r="BI214">
            <v>9544</v>
          </cell>
          <cell r="BK214">
            <v>2393.5</v>
          </cell>
          <cell r="BL214">
            <v>4715</v>
          </cell>
          <cell r="BM214">
            <v>7079.4</v>
          </cell>
          <cell r="BN214">
            <v>9542.5</v>
          </cell>
          <cell r="BT214">
            <v>808.6</v>
          </cell>
          <cell r="BU214">
            <v>1619</v>
          </cell>
          <cell r="BV214">
            <v>2517.6999999999998</v>
          </cell>
          <cell r="BW214">
            <v>3414.7</v>
          </cell>
          <cell r="BX214">
            <v>4311.7</v>
          </cell>
          <cell r="BY214">
            <v>5208.7</v>
          </cell>
          <cell r="BZ214">
            <v>6105.7</v>
          </cell>
          <cell r="CA214">
            <v>7002.7</v>
          </cell>
          <cell r="CB214">
            <v>7899.7</v>
          </cell>
          <cell r="CC214">
            <v>8796.7000000000007</v>
          </cell>
          <cell r="CD214">
            <v>9693.7000000000007</v>
          </cell>
          <cell r="CE214">
            <v>10590.7</v>
          </cell>
          <cell r="CF214">
            <v>10590.7</v>
          </cell>
          <cell r="CH214">
            <v>2517.6999999999998</v>
          </cell>
          <cell r="CI214">
            <v>5208.7</v>
          </cell>
          <cell r="CJ214">
            <v>7899.7</v>
          </cell>
          <cell r="CK214">
            <v>10590.7</v>
          </cell>
          <cell r="CQ214">
            <v>808.6</v>
          </cell>
          <cell r="CR214">
            <v>1619</v>
          </cell>
          <cell r="CS214">
            <v>2517.6999999999998</v>
          </cell>
          <cell r="CT214">
            <v>3414.5</v>
          </cell>
          <cell r="CU214">
            <v>4329</v>
          </cell>
          <cell r="CV214">
            <v>5235.5</v>
          </cell>
          <cell r="CW214">
            <v>6128</v>
          </cell>
          <cell r="CX214">
            <v>7020.5</v>
          </cell>
          <cell r="CY214">
            <v>7913</v>
          </cell>
          <cell r="CZ214">
            <v>8805.5</v>
          </cell>
          <cell r="DA214">
            <v>9698</v>
          </cell>
          <cell r="DB214">
            <v>10590.5</v>
          </cell>
          <cell r="DC214">
            <v>10590.5</v>
          </cell>
          <cell r="DE214">
            <v>2517.6999999999998</v>
          </cell>
          <cell r="DF214">
            <v>5235.5</v>
          </cell>
          <cell r="DG214">
            <v>7913</v>
          </cell>
          <cell r="DH214">
            <v>10590.5</v>
          </cell>
          <cell r="DN214">
            <v>808.6</v>
          </cell>
          <cell r="DO214">
            <v>1619</v>
          </cell>
          <cell r="DP214">
            <v>2517.6999999999998</v>
          </cell>
          <cell r="DQ214">
            <v>3414.5</v>
          </cell>
          <cell r="DR214">
            <v>4329</v>
          </cell>
          <cell r="DS214">
            <v>5235.5</v>
          </cell>
          <cell r="DT214">
            <v>6100.7</v>
          </cell>
          <cell r="DU214">
            <v>6966.3</v>
          </cell>
          <cell r="DV214">
            <v>0</v>
          </cell>
          <cell r="DW214">
            <v>0</v>
          </cell>
          <cell r="DX214">
            <v>0</v>
          </cell>
          <cell r="DY214">
            <v>10590</v>
          </cell>
          <cell r="DZ214">
            <v>10590</v>
          </cell>
          <cell r="EB214">
            <v>2517.6999999999998</v>
          </cell>
          <cell r="EC214">
            <v>5235.5</v>
          </cell>
          <cell r="ED214">
            <v>0</v>
          </cell>
          <cell r="EE214">
            <v>10590</v>
          </cell>
          <cell r="EK214">
            <v>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11625</v>
          </cell>
          <cell r="EW214">
            <v>11625</v>
          </cell>
          <cell r="EY214">
            <v>0</v>
          </cell>
          <cell r="EZ214">
            <v>0</v>
          </cell>
          <cell r="FA214">
            <v>0</v>
          </cell>
          <cell r="FB214">
            <v>11625</v>
          </cell>
        </row>
        <row r="215">
          <cell r="A215">
            <v>82</v>
          </cell>
          <cell r="B215" t="str">
            <v>EBIT</v>
          </cell>
          <cell r="C215">
            <v>-890.9450000000005</v>
          </cell>
          <cell r="D215">
            <v>194</v>
          </cell>
          <cell r="E215">
            <v>-3507.8399999999938</v>
          </cell>
          <cell r="F215">
            <v>-3812.333000000011</v>
          </cell>
          <cell r="G215">
            <v>-2172.7959999999903</v>
          </cell>
          <cell r="H215">
            <v>324.25040999994417</v>
          </cell>
          <cell r="I215">
            <v>1471.0730196261566</v>
          </cell>
          <cell r="J215">
            <v>2593.290409999935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Q215">
            <v>-3507.8399999999938</v>
          </cell>
          <cell r="R215">
            <v>324.25040999994417</v>
          </cell>
          <cell r="S215">
            <v>0</v>
          </cell>
          <cell r="T215">
            <v>0</v>
          </cell>
          <cell r="Z215">
            <v>-546.91900000000055</v>
          </cell>
          <cell r="AA215">
            <v>1552.1599999999983</v>
          </cell>
          <cell r="AB215">
            <v>1941.5660000000044</v>
          </cell>
          <cell r="AC215">
            <v>3733.9753333333288</v>
          </cell>
          <cell r="AD215">
            <v>6370.8896666666597</v>
          </cell>
          <cell r="AE215">
            <v>9520.1429999999964</v>
          </cell>
          <cell r="AF215">
            <v>14520.982000000007</v>
          </cell>
          <cell r="AG215">
            <v>18722.927000000011</v>
          </cell>
          <cell r="AH215">
            <v>16540.80333333333</v>
          </cell>
          <cell r="AI215">
            <v>18826.926666666644</v>
          </cell>
          <cell r="AJ215">
            <v>20826.860000000052</v>
          </cell>
          <cell r="AK215">
            <v>21912.466333333308</v>
          </cell>
          <cell r="AL215">
            <v>21912.466333333308</v>
          </cell>
          <cell r="AN215">
            <v>1941.5660000000044</v>
          </cell>
          <cell r="AO215">
            <v>9520.1429999999964</v>
          </cell>
          <cell r="AP215">
            <v>16540.80333333333</v>
          </cell>
          <cell r="AQ215">
            <v>21912.466333333308</v>
          </cell>
          <cell r="AW215">
            <v>-2330.9</v>
          </cell>
          <cell r="AX215">
            <v>-4347.2000000000025</v>
          </cell>
          <cell r="AY215">
            <v>-4827.5</v>
          </cell>
          <cell r="AZ215">
            <v>-3801.9000000000087</v>
          </cell>
          <cell r="BA215">
            <v>-1775.9000000000087</v>
          </cell>
          <cell r="BB215">
            <v>403.16499999999814</v>
          </cell>
          <cell r="BC215">
            <v>2650.9419999999991</v>
          </cell>
          <cell r="BD215">
            <v>5362.9419999999991</v>
          </cell>
          <cell r="BE215">
            <v>4895.7420000000002</v>
          </cell>
          <cell r="BF215">
            <v>8971.202000000012</v>
          </cell>
          <cell r="BG215">
            <v>12681.023000000005</v>
          </cell>
          <cell r="BH215">
            <v>13834.360369999948</v>
          </cell>
          <cell r="BI215">
            <v>13843.588369999976</v>
          </cell>
          <cell r="BK215">
            <v>-4827.5</v>
          </cell>
          <cell r="BL215">
            <v>403.16499999999814</v>
          </cell>
          <cell r="BM215">
            <v>4895.7420000000002</v>
          </cell>
          <cell r="BN215">
            <v>13834.360369999948</v>
          </cell>
          <cell r="BT215">
            <v>-890.9450000000005</v>
          </cell>
          <cell r="BU215">
            <v>194</v>
          </cell>
          <cell r="BV215">
            <v>-3507.8399999999938</v>
          </cell>
          <cell r="BW215">
            <v>-5520.8399919999965</v>
          </cell>
          <cell r="BX215">
            <v>-3307.169984000016</v>
          </cell>
          <cell r="BY215">
            <v>492.5000240000154</v>
          </cell>
          <cell r="BZ215">
            <v>6041.0000319999899</v>
          </cell>
          <cell r="CA215">
            <v>10343.500039999981</v>
          </cell>
          <cell r="CB215">
            <v>8446.0000479999981</v>
          </cell>
          <cell r="CC215">
            <v>12677.50005599999</v>
          </cell>
          <cell r="CD215">
            <v>17585.00006399992</v>
          </cell>
          <cell r="CE215">
            <v>21911.833401999906</v>
          </cell>
          <cell r="CF215">
            <v>21911.833401999906</v>
          </cell>
          <cell r="CH215">
            <v>-3507.8399999999938</v>
          </cell>
          <cell r="CI215">
            <v>492.5000240000154</v>
          </cell>
          <cell r="CJ215">
            <v>8446.0000479999981</v>
          </cell>
          <cell r="CK215">
            <v>21911.833401999906</v>
          </cell>
          <cell r="CQ215">
            <v>-890.9450000000005</v>
          </cell>
          <cell r="CR215">
            <v>194</v>
          </cell>
          <cell r="CS215">
            <v>-3507.8399999999938</v>
          </cell>
          <cell r="CT215">
            <v>-3812.333000000011</v>
          </cell>
          <cell r="CU215">
            <v>-2172.7959999999903</v>
          </cell>
          <cell r="CV215">
            <v>324.25040999994417</v>
          </cell>
          <cell r="CW215">
            <v>2395.7504099999678</v>
          </cell>
          <cell r="CX215">
            <v>4443.2504099999751</v>
          </cell>
          <cell r="CY215">
            <v>2096.7504099999878</v>
          </cell>
          <cell r="CZ215">
            <v>6684.2504099999969</v>
          </cell>
          <cell r="DA215">
            <v>10736.750409999982</v>
          </cell>
          <cell r="DB215">
            <v>14839.250409999931</v>
          </cell>
          <cell r="DC215">
            <v>14839.250409999931</v>
          </cell>
          <cell r="DE215">
            <v>-3507.8399999999938</v>
          </cell>
          <cell r="DF215">
            <v>324.25040999994417</v>
          </cell>
          <cell r="DG215">
            <v>2096.7504099999878</v>
          </cell>
          <cell r="DH215">
            <v>14839.250409999931</v>
          </cell>
          <cell r="DN215">
            <v>-890.9450000000005</v>
          </cell>
          <cell r="DO215">
            <v>194</v>
          </cell>
          <cell r="DP215">
            <v>-3507.8399999999938</v>
          </cell>
          <cell r="DQ215">
            <v>-3812.333000000011</v>
          </cell>
          <cell r="DR215">
            <v>-2172.7959999999903</v>
          </cell>
          <cell r="DS215">
            <v>324.25040999994417</v>
          </cell>
          <cell r="DT215">
            <v>1471.0730196261566</v>
          </cell>
          <cell r="DU215">
            <v>2593.290409999935</v>
          </cell>
          <cell r="DV215">
            <v>0</v>
          </cell>
          <cell r="DW215">
            <v>0</v>
          </cell>
          <cell r="DX215">
            <v>0</v>
          </cell>
          <cell r="DY215">
            <v>11327.179805600401</v>
          </cell>
          <cell r="DZ215">
            <v>11327.179805600401</v>
          </cell>
          <cell r="EB215">
            <v>-3507.8399999999938</v>
          </cell>
          <cell r="EC215">
            <v>324.25040999994417</v>
          </cell>
          <cell r="ED215">
            <v>0</v>
          </cell>
          <cell r="EE215">
            <v>11327.179805600401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20367.505000000005</v>
          </cell>
          <cell r="EW215">
            <v>20367.505000000005</v>
          </cell>
          <cell r="EY215">
            <v>0</v>
          </cell>
          <cell r="EZ215">
            <v>0</v>
          </cell>
          <cell r="FA215">
            <v>0</v>
          </cell>
          <cell r="FB215">
            <v>20367.505000000005</v>
          </cell>
        </row>
        <row r="216">
          <cell r="A216">
            <v>83</v>
          </cell>
        </row>
        <row r="217">
          <cell r="A217">
            <v>84</v>
          </cell>
          <cell r="B217" t="str">
            <v>Mexican Tech Fee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0</v>
          </cell>
          <cell r="DV217">
            <v>0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B217">
            <v>0</v>
          </cell>
          <cell r="EC217">
            <v>0</v>
          </cell>
          <cell r="ED217">
            <v>0</v>
          </cell>
          <cell r="EE217">
            <v>0</v>
          </cell>
          <cell r="EK217">
            <v>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</row>
        <row r="218">
          <cell r="A218">
            <v>85</v>
          </cell>
          <cell r="B218" t="str">
            <v>INTERBREW EBIT</v>
          </cell>
          <cell r="C218">
            <v>-890.9450000000005</v>
          </cell>
          <cell r="D218">
            <v>194</v>
          </cell>
          <cell r="E218">
            <v>-3507.8399999999938</v>
          </cell>
          <cell r="F218">
            <v>-3812.333000000011</v>
          </cell>
          <cell r="G218">
            <v>-2172.7959999999903</v>
          </cell>
          <cell r="H218">
            <v>324.25040999994417</v>
          </cell>
          <cell r="I218">
            <v>1471.0730196261566</v>
          </cell>
          <cell r="J218">
            <v>2593.290409999935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Q218">
            <v>-3507.8399999999938</v>
          </cell>
          <cell r="R218">
            <v>324.25040999994417</v>
          </cell>
          <cell r="S218">
            <v>0</v>
          </cell>
          <cell r="T218">
            <v>0</v>
          </cell>
          <cell r="Z218">
            <v>-546.91900000000055</v>
          </cell>
          <cell r="AA218">
            <v>1552.1599999999983</v>
          </cell>
          <cell r="AB218">
            <v>1941.5660000000044</v>
          </cell>
          <cell r="AC218">
            <v>3733.9753333333288</v>
          </cell>
          <cell r="AD218">
            <v>6370.8896666666597</v>
          </cell>
          <cell r="AE218">
            <v>9520.1429999999964</v>
          </cell>
          <cell r="AF218">
            <v>14520.982000000007</v>
          </cell>
          <cell r="AG218">
            <v>18722.927000000011</v>
          </cell>
          <cell r="AH218">
            <v>16540.80333333333</v>
          </cell>
          <cell r="AI218">
            <v>18826.926666666644</v>
          </cell>
          <cell r="AJ218">
            <v>20826.860000000052</v>
          </cell>
          <cell r="AK218">
            <v>21912.466333333308</v>
          </cell>
          <cell r="AL218">
            <v>21912.466333333308</v>
          </cell>
          <cell r="AN218">
            <v>1941.5660000000044</v>
          </cell>
          <cell r="AO218">
            <v>9520.1429999999964</v>
          </cell>
          <cell r="AP218">
            <v>16540.80333333333</v>
          </cell>
          <cell r="AQ218">
            <v>21912.466333333308</v>
          </cell>
          <cell r="AW218">
            <v>-2330.9</v>
          </cell>
          <cell r="AX218">
            <v>-4347.2000000000025</v>
          </cell>
          <cell r="AY218">
            <v>-4827.5</v>
          </cell>
          <cell r="AZ218">
            <v>-3801.9000000000087</v>
          </cell>
          <cell r="BA218">
            <v>-1775.9000000000087</v>
          </cell>
          <cell r="BB218">
            <v>403.16499999999814</v>
          </cell>
          <cell r="BC218">
            <v>2650.9419999999991</v>
          </cell>
          <cell r="BD218">
            <v>5362.9419999999991</v>
          </cell>
          <cell r="BE218">
            <v>4895.7420000000002</v>
          </cell>
          <cell r="BF218">
            <v>8971.202000000012</v>
          </cell>
          <cell r="BG218">
            <v>12681.023000000005</v>
          </cell>
          <cell r="BH218">
            <v>13834.360369999948</v>
          </cell>
          <cell r="BI218">
            <v>13843.588369999976</v>
          </cell>
          <cell r="BK218">
            <v>-4827.5</v>
          </cell>
          <cell r="BL218">
            <v>403.16499999999814</v>
          </cell>
          <cell r="BM218">
            <v>4895.7420000000002</v>
          </cell>
          <cell r="BN218">
            <v>13834.360369999948</v>
          </cell>
          <cell r="BT218">
            <v>-890.9450000000005</v>
          </cell>
          <cell r="BU218">
            <v>194</v>
          </cell>
          <cell r="BV218">
            <v>-3507.8399999999938</v>
          </cell>
          <cell r="BW218">
            <v>-5520.8399919999965</v>
          </cell>
          <cell r="BX218">
            <v>-3307.169984000016</v>
          </cell>
          <cell r="BY218">
            <v>492.5000240000154</v>
          </cell>
          <cell r="BZ218">
            <v>6041.0000319999899</v>
          </cell>
          <cell r="CA218">
            <v>10343.500039999981</v>
          </cell>
          <cell r="CB218">
            <v>8446.0000479999981</v>
          </cell>
          <cell r="CC218">
            <v>12677.50005599999</v>
          </cell>
          <cell r="CD218">
            <v>17585.00006399992</v>
          </cell>
          <cell r="CE218">
            <v>21911.833401999906</v>
          </cell>
          <cell r="CF218">
            <v>21911.833401999906</v>
          </cell>
          <cell r="CH218">
            <v>-3507.8399999999938</v>
          </cell>
          <cell r="CI218">
            <v>492.5000240000154</v>
          </cell>
          <cell r="CJ218">
            <v>8446.0000479999981</v>
          </cell>
          <cell r="CK218">
            <v>21911.833401999906</v>
          </cell>
          <cell r="CQ218">
            <v>-890.9450000000005</v>
          </cell>
          <cell r="CR218">
            <v>194</v>
          </cell>
          <cell r="CS218">
            <v>-3507.8399999999938</v>
          </cell>
          <cell r="CT218">
            <v>-3812.333000000011</v>
          </cell>
          <cell r="CU218">
            <v>-2172.7959999999903</v>
          </cell>
          <cell r="CV218">
            <v>324.25040999994417</v>
          </cell>
          <cell r="CW218">
            <v>2395.7504099999678</v>
          </cell>
          <cell r="CX218">
            <v>4443.2504099999751</v>
          </cell>
          <cell r="CY218">
            <v>2096.7504099999878</v>
          </cell>
          <cell r="CZ218">
            <v>6684.2504099999969</v>
          </cell>
          <cell r="DA218">
            <v>10736.750409999982</v>
          </cell>
          <cell r="DB218">
            <v>14839.250409999931</v>
          </cell>
          <cell r="DC218">
            <v>14839.250409999931</v>
          </cell>
          <cell r="DE218">
            <v>-3507.8399999999938</v>
          </cell>
          <cell r="DF218">
            <v>324.25040999994417</v>
          </cell>
          <cell r="DG218">
            <v>2096.7504099999878</v>
          </cell>
          <cell r="DH218">
            <v>14839.250409999931</v>
          </cell>
          <cell r="DN218">
            <v>-890.9450000000005</v>
          </cell>
          <cell r="DO218">
            <v>194</v>
          </cell>
          <cell r="DP218">
            <v>-3507.8399999999938</v>
          </cell>
          <cell r="DQ218">
            <v>-3812.333000000011</v>
          </cell>
          <cell r="DR218">
            <v>-2172.7959999999903</v>
          </cell>
          <cell r="DS218">
            <v>324.25040999994417</v>
          </cell>
          <cell r="DT218">
            <v>1471.0730196261566</v>
          </cell>
          <cell r="DU218">
            <v>2593.290409999935</v>
          </cell>
          <cell r="DV218">
            <v>0</v>
          </cell>
          <cell r="DW218">
            <v>0</v>
          </cell>
          <cell r="DX218">
            <v>0</v>
          </cell>
          <cell r="DY218">
            <v>11327.179805600401</v>
          </cell>
          <cell r="DZ218">
            <v>11327.179805600401</v>
          </cell>
          <cell r="EB218">
            <v>-3507.8399999999938</v>
          </cell>
          <cell r="EC218">
            <v>324.25040999994417</v>
          </cell>
          <cell r="ED218">
            <v>0</v>
          </cell>
          <cell r="EE218">
            <v>11327.179805600401</v>
          </cell>
          <cell r="EK218">
            <v>0</v>
          </cell>
          <cell r="EL218">
            <v>0</v>
          </cell>
          <cell r="EM218">
            <v>0</v>
          </cell>
          <cell r="EN218">
            <v>0</v>
          </cell>
          <cell r="EO218">
            <v>0</v>
          </cell>
          <cell r="EP218">
            <v>0</v>
          </cell>
          <cell r="EQ218">
            <v>0</v>
          </cell>
          <cell r="ER218">
            <v>0</v>
          </cell>
          <cell r="ES218">
            <v>0</v>
          </cell>
          <cell r="ET218">
            <v>0</v>
          </cell>
          <cell r="EU218">
            <v>0</v>
          </cell>
          <cell r="EV218">
            <v>20367.505000000005</v>
          </cell>
          <cell r="EW218">
            <v>20367.505000000005</v>
          </cell>
          <cell r="EY218">
            <v>0</v>
          </cell>
          <cell r="EZ218">
            <v>0</v>
          </cell>
          <cell r="FA218">
            <v>0</v>
          </cell>
          <cell r="FB218">
            <v>20367.505000000005</v>
          </cell>
        </row>
        <row r="219">
          <cell r="A219">
            <v>86</v>
          </cell>
          <cell r="B219" t="str">
            <v>Unrestricted EBIT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0</v>
          </cell>
          <cell r="EB219">
            <v>0</v>
          </cell>
          <cell r="EC219">
            <v>0</v>
          </cell>
          <cell r="ED219">
            <v>0</v>
          </cell>
          <cell r="EE219">
            <v>0</v>
          </cell>
          <cell r="EK219">
            <v>0</v>
          </cell>
          <cell r="EL219">
            <v>0</v>
          </cell>
          <cell r="EM219">
            <v>0</v>
          </cell>
          <cell r="EN219">
            <v>0</v>
          </cell>
          <cell r="EO219">
            <v>0</v>
          </cell>
          <cell r="EP219">
            <v>0</v>
          </cell>
          <cell r="EQ219">
            <v>0</v>
          </cell>
          <cell r="ER219">
            <v>0</v>
          </cell>
          <cell r="ES219">
            <v>0</v>
          </cell>
          <cell r="ET219">
            <v>0</v>
          </cell>
          <cell r="EU219">
            <v>0</v>
          </cell>
          <cell r="EV219">
            <v>0</v>
          </cell>
          <cell r="EW219">
            <v>0</v>
          </cell>
          <cell r="EY219">
            <v>0</v>
          </cell>
          <cell r="EZ219">
            <v>0</v>
          </cell>
          <cell r="FA219">
            <v>0</v>
          </cell>
          <cell r="FB219">
            <v>0</v>
          </cell>
        </row>
        <row r="220">
          <cell r="A220">
            <v>87</v>
          </cell>
          <cell r="B220" t="str">
            <v>Extraordinary item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O220">
            <v>0</v>
          </cell>
          <cell r="EP220">
            <v>0</v>
          </cell>
          <cell r="EQ220">
            <v>0</v>
          </cell>
          <cell r="ER220">
            <v>0</v>
          </cell>
          <cell r="ES220">
            <v>0</v>
          </cell>
          <cell r="ET220">
            <v>0</v>
          </cell>
          <cell r="EU220">
            <v>0</v>
          </cell>
          <cell r="EV220">
            <v>0</v>
          </cell>
          <cell r="EW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</row>
        <row r="221">
          <cell r="A221">
            <v>88</v>
          </cell>
          <cell r="B221" t="str">
            <v>EBIT after Extraordinary items</v>
          </cell>
          <cell r="C221">
            <v>-890.9450000000005</v>
          </cell>
          <cell r="D221">
            <v>194</v>
          </cell>
          <cell r="E221">
            <v>-3507.8399999999938</v>
          </cell>
          <cell r="F221">
            <v>-3812.333000000011</v>
          </cell>
          <cell r="G221">
            <v>-2172.7959999999903</v>
          </cell>
          <cell r="H221">
            <v>324.25040999994417</v>
          </cell>
          <cell r="I221">
            <v>1471.0730196261566</v>
          </cell>
          <cell r="J221">
            <v>2593.290409999935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Q221">
            <v>-3507.8399999999938</v>
          </cell>
          <cell r="R221">
            <v>324.25040999994417</v>
          </cell>
          <cell r="S221">
            <v>0</v>
          </cell>
          <cell r="T221">
            <v>0</v>
          </cell>
          <cell r="Z221">
            <v>-546.91900000000055</v>
          </cell>
          <cell r="AA221">
            <v>1552.1599999999983</v>
          </cell>
          <cell r="AB221">
            <v>1941.5660000000044</v>
          </cell>
          <cell r="AC221">
            <v>3733.9753333333288</v>
          </cell>
          <cell r="AD221">
            <v>6370.8896666666597</v>
          </cell>
          <cell r="AE221">
            <v>9520.1429999999964</v>
          </cell>
          <cell r="AF221">
            <v>14520.982000000007</v>
          </cell>
          <cell r="AG221">
            <v>18722.927000000011</v>
          </cell>
          <cell r="AH221">
            <v>16540.80333333333</v>
          </cell>
          <cell r="AI221">
            <v>18826.926666666644</v>
          </cell>
          <cell r="AJ221">
            <v>20826.860000000052</v>
          </cell>
          <cell r="AK221">
            <v>21912.466333333308</v>
          </cell>
          <cell r="AL221">
            <v>21912.466333333308</v>
          </cell>
          <cell r="AN221">
            <v>1941.5660000000044</v>
          </cell>
          <cell r="AO221">
            <v>9520.1429999999964</v>
          </cell>
          <cell r="AP221">
            <v>16540.80333333333</v>
          </cell>
          <cell r="AQ221">
            <v>21912.466333333308</v>
          </cell>
          <cell r="AW221">
            <v>-2330.9</v>
          </cell>
          <cell r="AX221">
            <v>-4347.2000000000025</v>
          </cell>
          <cell r="AY221">
            <v>-4827.5</v>
          </cell>
          <cell r="AZ221">
            <v>-3801.9000000000087</v>
          </cell>
          <cell r="BA221">
            <v>-1775.9000000000087</v>
          </cell>
          <cell r="BB221">
            <v>403.16499999999814</v>
          </cell>
          <cell r="BC221">
            <v>2650.9419999999991</v>
          </cell>
          <cell r="BD221">
            <v>5362.9419999999991</v>
          </cell>
          <cell r="BE221">
            <v>4895.7420000000002</v>
          </cell>
          <cell r="BF221">
            <v>8971.202000000012</v>
          </cell>
          <cell r="BG221">
            <v>12681.023000000005</v>
          </cell>
          <cell r="BH221">
            <v>13834.360369999948</v>
          </cell>
          <cell r="BI221">
            <v>13843.588369999976</v>
          </cell>
          <cell r="BK221">
            <v>-4827.5</v>
          </cell>
          <cell r="BL221">
            <v>403.16499999999814</v>
          </cell>
          <cell r="BM221">
            <v>4895.7420000000002</v>
          </cell>
          <cell r="BN221">
            <v>13834.360369999948</v>
          </cell>
          <cell r="BT221">
            <v>-890.9450000000005</v>
          </cell>
          <cell r="BU221">
            <v>194</v>
          </cell>
          <cell r="BV221">
            <v>-3507.8399999999938</v>
          </cell>
          <cell r="BW221">
            <v>-5520.8399919999965</v>
          </cell>
          <cell r="BX221">
            <v>-3307.169984000016</v>
          </cell>
          <cell r="BY221">
            <v>492.5000240000154</v>
          </cell>
          <cell r="BZ221">
            <v>6041.0000319999899</v>
          </cell>
          <cell r="CA221">
            <v>10343.500039999981</v>
          </cell>
          <cell r="CB221">
            <v>8446.0000479999981</v>
          </cell>
          <cell r="CC221">
            <v>12677.50005599999</v>
          </cell>
          <cell r="CD221">
            <v>17585.00006399992</v>
          </cell>
          <cell r="CE221">
            <v>21911.833401999906</v>
          </cell>
          <cell r="CF221">
            <v>21911.833401999906</v>
          </cell>
          <cell r="CH221">
            <v>-3507.8399999999938</v>
          </cell>
          <cell r="CI221">
            <v>492.5000240000154</v>
          </cell>
          <cell r="CJ221">
            <v>8446.0000479999981</v>
          </cell>
          <cell r="CK221">
            <v>21911.833401999906</v>
          </cell>
          <cell r="CQ221">
            <v>-890.9450000000005</v>
          </cell>
          <cell r="CR221">
            <v>194</v>
          </cell>
          <cell r="CS221">
            <v>-3507.8399999999938</v>
          </cell>
          <cell r="CT221">
            <v>-3812.333000000011</v>
          </cell>
          <cell r="CU221">
            <v>-2172.7959999999903</v>
          </cell>
          <cell r="CV221">
            <v>324.25040999994417</v>
          </cell>
          <cell r="CW221">
            <v>2395.7504099999678</v>
          </cell>
          <cell r="CX221">
            <v>4443.2504099999751</v>
          </cell>
          <cell r="CY221">
            <v>2096.7504099999878</v>
          </cell>
          <cell r="CZ221">
            <v>6684.2504099999969</v>
          </cell>
          <cell r="DA221">
            <v>10736.750409999982</v>
          </cell>
          <cell r="DB221">
            <v>14839.250409999931</v>
          </cell>
          <cell r="DC221">
            <v>14839.250409999931</v>
          </cell>
          <cell r="DE221">
            <v>-3507.8399999999938</v>
          </cell>
          <cell r="DF221">
            <v>324.25040999994417</v>
          </cell>
          <cell r="DG221">
            <v>2096.7504099999878</v>
          </cell>
          <cell r="DH221">
            <v>14839.250409999931</v>
          </cell>
          <cell r="DN221">
            <v>-890.9450000000005</v>
          </cell>
          <cell r="DO221">
            <v>194</v>
          </cell>
          <cell r="DP221">
            <v>-3507.8399999999938</v>
          </cell>
          <cell r="DQ221">
            <v>-3812.333000000011</v>
          </cell>
          <cell r="DR221">
            <v>-2172.7959999999903</v>
          </cell>
          <cell r="DS221">
            <v>324.25040999994417</v>
          </cell>
          <cell r="DT221">
            <v>1471.0730196261566</v>
          </cell>
          <cell r="DU221">
            <v>2593.290409999935</v>
          </cell>
          <cell r="DV221">
            <v>0</v>
          </cell>
          <cell r="DW221">
            <v>0</v>
          </cell>
          <cell r="DX221">
            <v>0</v>
          </cell>
          <cell r="DY221">
            <v>11327.179805600401</v>
          </cell>
          <cell r="DZ221">
            <v>11327.179805600401</v>
          </cell>
          <cell r="EB221">
            <v>-3507.8399999999938</v>
          </cell>
          <cell r="EC221">
            <v>324.25040999994417</v>
          </cell>
          <cell r="ED221">
            <v>0</v>
          </cell>
          <cell r="EE221">
            <v>11327.179805600401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O221">
            <v>0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0</v>
          </cell>
          <cell r="EU221">
            <v>0</v>
          </cell>
          <cell r="EV221">
            <v>20367.505000000005</v>
          </cell>
          <cell r="EW221">
            <v>20367.505000000005</v>
          </cell>
          <cell r="EY221">
            <v>0</v>
          </cell>
          <cell r="EZ221">
            <v>0</v>
          </cell>
          <cell r="FA221">
            <v>0</v>
          </cell>
          <cell r="FB221">
            <v>20367.505000000005</v>
          </cell>
        </row>
        <row r="222">
          <cell r="A222">
            <v>89</v>
          </cell>
        </row>
        <row r="223">
          <cell r="A223">
            <v>90</v>
          </cell>
          <cell r="B223" t="str">
            <v>Canadian &amp; Other Interest</v>
          </cell>
          <cell r="C223">
            <v>84.1</v>
          </cell>
          <cell r="D223">
            <v>168</v>
          </cell>
          <cell r="E223">
            <v>248.87344000000002</v>
          </cell>
          <cell r="F223">
            <v>384</v>
          </cell>
          <cell r="G223">
            <v>481.7</v>
          </cell>
          <cell r="H223">
            <v>546.1</v>
          </cell>
          <cell r="I223">
            <v>619.79999999999995</v>
          </cell>
          <cell r="J223">
            <v>681.8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Q223">
            <v>248.87344000000002</v>
          </cell>
          <cell r="R223">
            <v>546.1</v>
          </cell>
          <cell r="S223">
            <v>0</v>
          </cell>
          <cell r="T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W223">
            <v>-12</v>
          </cell>
          <cell r="AX223">
            <v>-15</v>
          </cell>
          <cell r="AY223">
            <v>0.5</v>
          </cell>
          <cell r="AZ223">
            <v>14.4</v>
          </cell>
          <cell r="BA223">
            <v>21.4</v>
          </cell>
          <cell r="BB223">
            <v>-6</v>
          </cell>
          <cell r="BC223">
            <v>-63</v>
          </cell>
          <cell r="BD223">
            <v>-91</v>
          </cell>
          <cell r="BE223">
            <v>-38</v>
          </cell>
          <cell r="BF223">
            <v>42.599999999999994</v>
          </cell>
          <cell r="BG223">
            <v>137</v>
          </cell>
          <cell r="BH223">
            <v>188.8</v>
          </cell>
          <cell r="BI223">
            <v>188.5</v>
          </cell>
          <cell r="BK223">
            <v>0.5</v>
          </cell>
          <cell r="BL223">
            <v>-6</v>
          </cell>
          <cell r="BM223">
            <v>-38</v>
          </cell>
          <cell r="BN223">
            <v>188.8</v>
          </cell>
          <cell r="BT223">
            <v>84.1</v>
          </cell>
          <cell r="BU223">
            <v>168</v>
          </cell>
          <cell r="BV223">
            <v>248.87344000000002</v>
          </cell>
          <cell r="BW223">
            <v>248.87344000000002</v>
          </cell>
          <cell r="BX223">
            <v>248.87344000000002</v>
          </cell>
          <cell r="BY223">
            <v>248.87344000000002</v>
          </cell>
          <cell r="BZ223">
            <v>248.87344000000002</v>
          </cell>
          <cell r="CA223">
            <v>248.87344000000002</v>
          </cell>
          <cell r="CB223">
            <v>248.87344000000002</v>
          </cell>
          <cell r="CC223">
            <v>248.87344000000002</v>
          </cell>
          <cell r="CD223">
            <v>0</v>
          </cell>
          <cell r="CE223">
            <v>500</v>
          </cell>
          <cell r="CF223">
            <v>500</v>
          </cell>
          <cell r="CH223">
            <v>248.87344000000002</v>
          </cell>
          <cell r="CI223">
            <v>248.87344000000002</v>
          </cell>
          <cell r="CJ223">
            <v>248.87344000000002</v>
          </cell>
          <cell r="CK223">
            <v>500</v>
          </cell>
          <cell r="CQ223">
            <v>84.1</v>
          </cell>
          <cell r="CR223">
            <v>168</v>
          </cell>
          <cell r="CS223">
            <v>248.87344000000002</v>
          </cell>
          <cell r="CT223">
            <v>384</v>
          </cell>
          <cell r="CU223">
            <v>481.7</v>
          </cell>
          <cell r="CV223">
            <v>546.1</v>
          </cell>
          <cell r="CW223">
            <v>546.1</v>
          </cell>
          <cell r="CX223">
            <v>546.1</v>
          </cell>
          <cell r="CY223">
            <v>546.1</v>
          </cell>
          <cell r="CZ223">
            <v>546.1</v>
          </cell>
          <cell r="DA223">
            <v>0</v>
          </cell>
          <cell r="DB223">
            <v>750</v>
          </cell>
          <cell r="DC223">
            <v>750</v>
          </cell>
          <cell r="DE223">
            <v>248.87344000000002</v>
          </cell>
          <cell r="DF223">
            <v>546.1</v>
          </cell>
          <cell r="DG223">
            <v>546.1</v>
          </cell>
          <cell r="DH223">
            <v>750</v>
          </cell>
          <cell r="DN223">
            <v>84.1</v>
          </cell>
          <cell r="DO223">
            <v>168</v>
          </cell>
          <cell r="DP223">
            <v>248.87344000000002</v>
          </cell>
          <cell r="DQ223">
            <v>384</v>
          </cell>
          <cell r="DR223">
            <v>481.7</v>
          </cell>
          <cell r="DS223">
            <v>546.1</v>
          </cell>
          <cell r="DT223">
            <v>619.79999999999995</v>
          </cell>
          <cell r="DU223">
            <v>681.8</v>
          </cell>
          <cell r="DV223">
            <v>0</v>
          </cell>
          <cell r="DW223">
            <v>0</v>
          </cell>
          <cell r="DX223">
            <v>0</v>
          </cell>
          <cell r="DY223">
            <v>850</v>
          </cell>
          <cell r="DZ223">
            <v>850</v>
          </cell>
          <cell r="EB223">
            <v>248.87344000000002</v>
          </cell>
          <cell r="EC223">
            <v>546.1</v>
          </cell>
          <cell r="ED223">
            <v>0</v>
          </cell>
          <cell r="EE223">
            <v>850</v>
          </cell>
          <cell r="EK223">
            <v>0</v>
          </cell>
          <cell r="EL223">
            <v>0</v>
          </cell>
          <cell r="EM223">
            <v>0</v>
          </cell>
          <cell r="EN223">
            <v>0</v>
          </cell>
          <cell r="EO223">
            <v>0</v>
          </cell>
          <cell r="EP223">
            <v>0</v>
          </cell>
          <cell r="EQ223">
            <v>0</v>
          </cell>
          <cell r="ER223">
            <v>0</v>
          </cell>
          <cell r="ES223">
            <v>0</v>
          </cell>
          <cell r="ET223">
            <v>0</v>
          </cell>
          <cell r="EU223">
            <v>0</v>
          </cell>
          <cell r="EV223">
            <v>0</v>
          </cell>
          <cell r="EW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</row>
        <row r="224">
          <cell r="A224">
            <v>91</v>
          </cell>
          <cell r="B224" t="str">
            <v>Intercompany subordinated debt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</row>
        <row r="225">
          <cell r="A225">
            <v>92</v>
          </cell>
          <cell r="B225" t="str">
            <v>US$ Interest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</row>
        <row r="226">
          <cell r="A226">
            <v>93</v>
          </cell>
          <cell r="B226" t="str">
            <v>Confed Interest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</row>
        <row r="227">
          <cell r="A227">
            <v>94</v>
          </cell>
          <cell r="B227" t="str">
            <v>Foreign Exchange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</row>
        <row r="228">
          <cell r="A228">
            <v>95</v>
          </cell>
          <cell r="B228" t="str">
            <v>Financing Fees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B228">
            <v>0</v>
          </cell>
          <cell r="EC228">
            <v>0</v>
          </cell>
          <cell r="ED228">
            <v>0</v>
          </cell>
          <cell r="EE228">
            <v>0</v>
          </cell>
          <cell r="EK228">
            <v>0</v>
          </cell>
          <cell r="EL228">
            <v>0</v>
          </cell>
          <cell r="EM228">
            <v>0</v>
          </cell>
          <cell r="EN228">
            <v>0</v>
          </cell>
          <cell r="EO228">
            <v>0</v>
          </cell>
          <cell r="EP228">
            <v>0</v>
          </cell>
          <cell r="EQ228">
            <v>0</v>
          </cell>
          <cell r="ER228">
            <v>0</v>
          </cell>
          <cell r="ES228">
            <v>0</v>
          </cell>
          <cell r="ET228">
            <v>0</v>
          </cell>
          <cell r="EU228">
            <v>0</v>
          </cell>
          <cell r="EV228">
            <v>0</v>
          </cell>
          <cell r="EW228">
            <v>0</v>
          </cell>
          <cell r="EY228">
            <v>0</v>
          </cell>
          <cell r="EZ228">
            <v>0</v>
          </cell>
          <cell r="FA228">
            <v>0</v>
          </cell>
          <cell r="FB228">
            <v>0</v>
          </cell>
        </row>
        <row r="229">
          <cell r="A229">
            <v>96</v>
          </cell>
          <cell r="B229" t="str">
            <v>Other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0</v>
          </cell>
          <cell r="EK229">
            <v>0</v>
          </cell>
          <cell r="EL229">
            <v>0</v>
          </cell>
          <cell r="EM229">
            <v>0</v>
          </cell>
          <cell r="EN229">
            <v>0</v>
          </cell>
          <cell r="EO229">
            <v>0</v>
          </cell>
          <cell r="EP229">
            <v>0</v>
          </cell>
          <cell r="EQ229">
            <v>0</v>
          </cell>
          <cell r="ER229">
            <v>0</v>
          </cell>
          <cell r="ES229">
            <v>0</v>
          </cell>
          <cell r="ET229">
            <v>0</v>
          </cell>
          <cell r="EU229">
            <v>0</v>
          </cell>
          <cell r="EV229">
            <v>0</v>
          </cell>
          <cell r="EW229">
            <v>0</v>
          </cell>
          <cell r="EY229">
            <v>0</v>
          </cell>
          <cell r="EZ229">
            <v>0</v>
          </cell>
          <cell r="FA229">
            <v>0</v>
          </cell>
          <cell r="FB229">
            <v>0</v>
          </cell>
        </row>
        <row r="230">
          <cell r="A230">
            <v>97</v>
          </cell>
          <cell r="B230" t="str">
            <v>Other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  <cell r="DR230">
            <v>0</v>
          </cell>
          <cell r="DS230">
            <v>0</v>
          </cell>
          <cell r="DT230">
            <v>0</v>
          </cell>
          <cell r="DU230">
            <v>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DZ230">
            <v>0</v>
          </cell>
          <cell r="EB230">
            <v>0</v>
          </cell>
          <cell r="EC230">
            <v>0</v>
          </cell>
          <cell r="ED230">
            <v>0</v>
          </cell>
          <cell r="EE230">
            <v>0</v>
          </cell>
          <cell r="EK230">
            <v>0</v>
          </cell>
          <cell r="EL230">
            <v>0</v>
          </cell>
          <cell r="EM230">
            <v>0</v>
          </cell>
          <cell r="EN230">
            <v>0</v>
          </cell>
          <cell r="EO230">
            <v>0</v>
          </cell>
          <cell r="EP230">
            <v>0</v>
          </cell>
          <cell r="EQ230">
            <v>0</v>
          </cell>
          <cell r="ER230">
            <v>0</v>
          </cell>
          <cell r="ES230">
            <v>0</v>
          </cell>
          <cell r="ET230">
            <v>0</v>
          </cell>
          <cell r="EU230">
            <v>0</v>
          </cell>
          <cell r="EV230">
            <v>0</v>
          </cell>
          <cell r="EW230">
            <v>0</v>
          </cell>
          <cell r="EY230">
            <v>0</v>
          </cell>
          <cell r="EZ230">
            <v>0</v>
          </cell>
          <cell r="FA230">
            <v>0</v>
          </cell>
          <cell r="FB230">
            <v>0</v>
          </cell>
        </row>
        <row r="231">
          <cell r="A231">
            <v>98</v>
          </cell>
          <cell r="B231" t="str">
            <v>Restricted Financing results</v>
          </cell>
          <cell r="C231">
            <v>84.1</v>
          </cell>
          <cell r="D231">
            <v>168</v>
          </cell>
          <cell r="E231">
            <v>248.87344000000002</v>
          </cell>
          <cell r="F231">
            <v>384</v>
          </cell>
          <cell r="G231">
            <v>481.7</v>
          </cell>
          <cell r="H231">
            <v>546.1</v>
          </cell>
          <cell r="I231">
            <v>619.79999999999995</v>
          </cell>
          <cell r="J231">
            <v>681.8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Q231">
            <v>248.87344000000002</v>
          </cell>
          <cell r="R231">
            <v>546.1</v>
          </cell>
          <cell r="S231">
            <v>0</v>
          </cell>
          <cell r="T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W231">
            <v>-12</v>
          </cell>
          <cell r="AX231">
            <v>-15</v>
          </cell>
          <cell r="AY231">
            <v>0.5</v>
          </cell>
          <cell r="AZ231">
            <v>14.4</v>
          </cell>
          <cell r="BA231">
            <v>21.4</v>
          </cell>
          <cell r="BB231">
            <v>-6</v>
          </cell>
          <cell r="BC231">
            <v>-63</v>
          </cell>
          <cell r="BD231">
            <v>-91</v>
          </cell>
          <cell r="BE231">
            <v>-38</v>
          </cell>
          <cell r="BF231">
            <v>42.599999999999994</v>
          </cell>
          <cell r="BG231">
            <v>137</v>
          </cell>
          <cell r="BH231">
            <v>188.8</v>
          </cell>
          <cell r="BI231">
            <v>188.5</v>
          </cell>
          <cell r="BK231">
            <v>0.5</v>
          </cell>
          <cell r="BL231">
            <v>-6</v>
          </cell>
          <cell r="BM231">
            <v>-38</v>
          </cell>
          <cell r="BN231">
            <v>188.8</v>
          </cell>
          <cell r="BT231">
            <v>84.1</v>
          </cell>
          <cell r="BU231">
            <v>168</v>
          </cell>
          <cell r="BV231">
            <v>248.87344000000002</v>
          </cell>
          <cell r="BW231">
            <v>248.87344000000002</v>
          </cell>
          <cell r="BX231">
            <v>248.87344000000002</v>
          </cell>
          <cell r="BY231">
            <v>248.87344000000002</v>
          </cell>
          <cell r="BZ231">
            <v>248.87344000000002</v>
          </cell>
          <cell r="CA231">
            <v>248.87344000000002</v>
          </cell>
          <cell r="CB231">
            <v>248.87344000000002</v>
          </cell>
          <cell r="CC231">
            <v>248.87344000000002</v>
          </cell>
          <cell r="CD231">
            <v>0</v>
          </cell>
          <cell r="CE231">
            <v>500</v>
          </cell>
          <cell r="CF231">
            <v>500</v>
          </cell>
          <cell r="CH231">
            <v>248.87344000000002</v>
          </cell>
          <cell r="CI231">
            <v>248.87344000000002</v>
          </cell>
          <cell r="CJ231">
            <v>248.87344000000002</v>
          </cell>
          <cell r="CK231">
            <v>500</v>
          </cell>
          <cell r="CQ231">
            <v>84.1</v>
          </cell>
          <cell r="CR231">
            <v>168</v>
          </cell>
          <cell r="CS231">
            <v>248.87344000000002</v>
          </cell>
          <cell r="CT231">
            <v>384</v>
          </cell>
          <cell r="CU231">
            <v>481.7</v>
          </cell>
          <cell r="CV231">
            <v>546.1</v>
          </cell>
          <cell r="CW231">
            <v>546.1</v>
          </cell>
          <cell r="CX231">
            <v>546.1</v>
          </cell>
          <cell r="CY231">
            <v>546.1</v>
          </cell>
          <cell r="CZ231">
            <v>546.1</v>
          </cell>
          <cell r="DA231">
            <v>0</v>
          </cell>
          <cell r="DB231">
            <v>750</v>
          </cell>
          <cell r="DC231">
            <v>750</v>
          </cell>
          <cell r="DE231">
            <v>248.87344000000002</v>
          </cell>
          <cell r="DF231">
            <v>546.1</v>
          </cell>
          <cell r="DG231">
            <v>546.1</v>
          </cell>
          <cell r="DH231">
            <v>750</v>
          </cell>
          <cell r="DN231">
            <v>84.1</v>
          </cell>
          <cell r="DO231">
            <v>168</v>
          </cell>
          <cell r="DP231">
            <v>248.87344000000002</v>
          </cell>
          <cell r="DQ231">
            <v>384</v>
          </cell>
          <cell r="DR231">
            <v>481.7</v>
          </cell>
          <cell r="DS231">
            <v>546.1</v>
          </cell>
          <cell r="DT231">
            <v>619.79999999999995</v>
          </cell>
          <cell r="DU231">
            <v>681.8</v>
          </cell>
          <cell r="DV231">
            <v>0</v>
          </cell>
          <cell r="DW231">
            <v>0</v>
          </cell>
          <cell r="DX231">
            <v>0</v>
          </cell>
          <cell r="DY231">
            <v>850</v>
          </cell>
          <cell r="DZ231">
            <v>850</v>
          </cell>
          <cell r="EB231">
            <v>248.87344000000002</v>
          </cell>
          <cell r="EC231">
            <v>546.1</v>
          </cell>
          <cell r="ED231">
            <v>0</v>
          </cell>
          <cell r="EE231">
            <v>850</v>
          </cell>
          <cell r="EK231">
            <v>0</v>
          </cell>
          <cell r="EL231">
            <v>0</v>
          </cell>
          <cell r="EM231">
            <v>0</v>
          </cell>
          <cell r="EN231">
            <v>0</v>
          </cell>
          <cell r="EO231">
            <v>0</v>
          </cell>
          <cell r="EP231">
            <v>0</v>
          </cell>
          <cell r="EQ231">
            <v>0</v>
          </cell>
          <cell r="ER231">
            <v>0</v>
          </cell>
          <cell r="ES231">
            <v>0</v>
          </cell>
          <cell r="ET231">
            <v>0</v>
          </cell>
          <cell r="EU231">
            <v>0</v>
          </cell>
          <cell r="EV231">
            <v>0</v>
          </cell>
          <cell r="EW231">
            <v>0</v>
          </cell>
          <cell r="EY231">
            <v>0</v>
          </cell>
          <cell r="EZ231">
            <v>0</v>
          </cell>
          <cell r="FA231">
            <v>0</v>
          </cell>
          <cell r="FB231">
            <v>0</v>
          </cell>
        </row>
        <row r="232">
          <cell r="A232">
            <v>99</v>
          </cell>
        </row>
        <row r="233">
          <cell r="A233">
            <v>100</v>
          </cell>
          <cell r="B233" t="str">
            <v>Income</v>
          </cell>
        </row>
        <row r="234">
          <cell r="A234">
            <v>101</v>
          </cell>
          <cell r="B234" t="str">
            <v>Interest Income (short term notes)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0</v>
          </cell>
          <cell r="EP234">
            <v>0</v>
          </cell>
          <cell r="EQ234">
            <v>0</v>
          </cell>
          <cell r="ER234">
            <v>0</v>
          </cell>
          <cell r="ES234">
            <v>0</v>
          </cell>
          <cell r="ET234">
            <v>0</v>
          </cell>
          <cell r="EU234">
            <v>0</v>
          </cell>
          <cell r="EV234">
            <v>0</v>
          </cell>
          <cell r="EW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</row>
        <row r="235">
          <cell r="A235">
            <v>102</v>
          </cell>
          <cell r="B235" t="str">
            <v xml:space="preserve">Edper Dividends/Interest 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0</v>
          </cell>
          <cell r="EK235">
            <v>0</v>
          </cell>
          <cell r="EL235">
            <v>0</v>
          </cell>
          <cell r="EM235">
            <v>0</v>
          </cell>
          <cell r="EN235">
            <v>0</v>
          </cell>
          <cell r="EO235">
            <v>0</v>
          </cell>
          <cell r="EP235">
            <v>0</v>
          </cell>
          <cell r="EQ235">
            <v>0</v>
          </cell>
          <cell r="ER235">
            <v>0</v>
          </cell>
          <cell r="ES235">
            <v>0</v>
          </cell>
          <cell r="ET235">
            <v>0</v>
          </cell>
          <cell r="EU235">
            <v>0</v>
          </cell>
          <cell r="EV235">
            <v>0</v>
          </cell>
          <cell r="EW235">
            <v>0</v>
          </cell>
          <cell r="EY235">
            <v>0</v>
          </cell>
          <cell r="EZ235">
            <v>0</v>
          </cell>
          <cell r="FA235">
            <v>0</v>
          </cell>
          <cell r="FB235">
            <v>0</v>
          </cell>
        </row>
        <row r="236">
          <cell r="A236">
            <v>103</v>
          </cell>
          <cell r="B236" t="str">
            <v>Mexico Dividends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  <cell r="DZ236">
            <v>0</v>
          </cell>
          <cell r="EB236">
            <v>0</v>
          </cell>
          <cell r="EC236">
            <v>0</v>
          </cell>
          <cell r="ED236">
            <v>0</v>
          </cell>
          <cell r="EE236">
            <v>0</v>
          </cell>
          <cell r="EK236">
            <v>0</v>
          </cell>
          <cell r="EL236">
            <v>0</v>
          </cell>
          <cell r="EM236">
            <v>0</v>
          </cell>
          <cell r="EN236">
            <v>0</v>
          </cell>
          <cell r="EO236">
            <v>0</v>
          </cell>
          <cell r="EP236">
            <v>0</v>
          </cell>
          <cell r="EQ236">
            <v>0</v>
          </cell>
          <cell r="ER236">
            <v>0</v>
          </cell>
          <cell r="ES236">
            <v>0</v>
          </cell>
          <cell r="ET236">
            <v>0</v>
          </cell>
          <cell r="EU236">
            <v>0</v>
          </cell>
          <cell r="EV236">
            <v>0</v>
          </cell>
          <cell r="EW236">
            <v>0</v>
          </cell>
          <cell r="EY236">
            <v>0</v>
          </cell>
          <cell r="EZ236">
            <v>0</v>
          </cell>
          <cell r="FA236">
            <v>0</v>
          </cell>
          <cell r="FB236">
            <v>0</v>
          </cell>
        </row>
        <row r="237">
          <cell r="A237">
            <v>104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O237">
            <v>0</v>
          </cell>
          <cell r="EP237">
            <v>0</v>
          </cell>
          <cell r="EQ237">
            <v>0</v>
          </cell>
          <cell r="ER237">
            <v>0</v>
          </cell>
          <cell r="ES237">
            <v>0</v>
          </cell>
          <cell r="ET237">
            <v>0</v>
          </cell>
          <cell r="EU237">
            <v>0</v>
          </cell>
          <cell r="EV237">
            <v>0</v>
          </cell>
          <cell r="EW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</row>
        <row r="238">
          <cell r="A238">
            <v>105</v>
          </cell>
          <cell r="B238" t="str">
            <v>Expense</v>
          </cell>
        </row>
        <row r="239">
          <cell r="A239">
            <v>106</v>
          </cell>
          <cell r="B239" t="str">
            <v>Intercompany interest expense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0</v>
          </cell>
          <cell r="EK239">
            <v>0</v>
          </cell>
          <cell r="EL239">
            <v>0</v>
          </cell>
          <cell r="EM239">
            <v>0</v>
          </cell>
          <cell r="EN239">
            <v>0</v>
          </cell>
          <cell r="EO239">
            <v>0</v>
          </cell>
          <cell r="EP239">
            <v>0</v>
          </cell>
          <cell r="EQ239">
            <v>0</v>
          </cell>
          <cell r="ER239">
            <v>0</v>
          </cell>
          <cell r="ES239">
            <v>0</v>
          </cell>
          <cell r="ET239">
            <v>0</v>
          </cell>
          <cell r="EU239">
            <v>0</v>
          </cell>
          <cell r="EV239">
            <v>0</v>
          </cell>
          <cell r="EW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</row>
        <row r="240">
          <cell r="A240">
            <v>107</v>
          </cell>
          <cell r="B240" t="str">
            <v>Interest on Pensions/OPEBs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N240">
            <v>0</v>
          </cell>
          <cell r="DO240">
            <v>0</v>
          </cell>
          <cell r="DP240">
            <v>0</v>
          </cell>
          <cell r="DQ240">
            <v>0</v>
          </cell>
          <cell r="DR240">
            <v>0</v>
          </cell>
          <cell r="DS240">
            <v>0</v>
          </cell>
          <cell r="DT240">
            <v>0</v>
          </cell>
          <cell r="DU240">
            <v>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B240">
            <v>0</v>
          </cell>
          <cell r="EC240">
            <v>0</v>
          </cell>
          <cell r="ED240">
            <v>0</v>
          </cell>
          <cell r="EE240">
            <v>0</v>
          </cell>
          <cell r="EK240">
            <v>0</v>
          </cell>
          <cell r="EL240">
            <v>0</v>
          </cell>
          <cell r="EM240">
            <v>0</v>
          </cell>
          <cell r="EN240">
            <v>0</v>
          </cell>
          <cell r="EO240">
            <v>0</v>
          </cell>
          <cell r="EP240">
            <v>0</v>
          </cell>
          <cell r="EQ240">
            <v>0</v>
          </cell>
          <cell r="ER240">
            <v>0</v>
          </cell>
          <cell r="ES240">
            <v>0</v>
          </cell>
          <cell r="ET240">
            <v>0</v>
          </cell>
          <cell r="EU240">
            <v>0</v>
          </cell>
          <cell r="EV240">
            <v>0</v>
          </cell>
          <cell r="EW240">
            <v>0</v>
          </cell>
          <cell r="EY240">
            <v>0</v>
          </cell>
          <cell r="EZ240">
            <v>0</v>
          </cell>
          <cell r="FA240">
            <v>0</v>
          </cell>
          <cell r="FB240">
            <v>0</v>
          </cell>
        </row>
        <row r="241">
          <cell r="A241">
            <v>108</v>
          </cell>
          <cell r="B241" t="str">
            <v xml:space="preserve">Foreign Exchange 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B241">
            <v>0</v>
          </cell>
          <cell r="EC241">
            <v>0</v>
          </cell>
          <cell r="ED241">
            <v>0</v>
          </cell>
          <cell r="EE241">
            <v>0</v>
          </cell>
          <cell r="EK241">
            <v>0</v>
          </cell>
          <cell r="EL241">
            <v>0</v>
          </cell>
          <cell r="EM241">
            <v>0</v>
          </cell>
          <cell r="EN241">
            <v>0</v>
          </cell>
          <cell r="EO241">
            <v>0</v>
          </cell>
          <cell r="EP241">
            <v>0</v>
          </cell>
          <cell r="EQ241">
            <v>0</v>
          </cell>
          <cell r="ER241">
            <v>0</v>
          </cell>
          <cell r="ES241">
            <v>0</v>
          </cell>
          <cell r="ET241">
            <v>0</v>
          </cell>
          <cell r="EU241">
            <v>0</v>
          </cell>
          <cell r="EV241">
            <v>0</v>
          </cell>
          <cell r="EW241">
            <v>0</v>
          </cell>
          <cell r="EY241">
            <v>0</v>
          </cell>
          <cell r="EZ241">
            <v>0</v>
          </cell>
          <cell r="FA241">
            <v>0</v>
          </cell>
          <cell r="FB241">
            <v>0</v>
          </cell>
        </row>
        <row r="242">
          <cell r="A242">
            <v>109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K242">
            <v>0</v>
          </cell>
          <cell r="EL242">
            <v>0</v>
          </cell>
          <cell r="EM242">
            <v>0</v>
          </cell>
          <cell r="EN242">
            <v>0</v>
          </cell>
          <cell r="EO242">
            <v>0</v>
          </cell>
          <cell r="EP242">
            <v>0</v>
          </cell>
          <cell r="EQ242">
            <v>0</v>
          </cell>
          <cell r="ER242">
            <v>0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</row>
        <row r="243">
          <cell r="A243">
            <v>110</v>
          </cell>
          <cell r="B243" t="str">
            <v>Unrestricted financing results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0</v>
          </cell>
          <cell r="EK243">
            <v>0</v>
          </cell>
          <cell r="EL243">
            <v>0</v>
          </cell>
          <cell r="EM243">
            <v>0</v>
          </cell>
          <cell r="EN243">
            <v>0</v>
          </cell>
          <cell r="EO243">
            <v>0</v>
          </cell>
          <cell r="EP243">
            <v>0</v>
          </cell>
          <cell r="EQ243">
            <v>0</v>
          </cell>
          <cell r="ER243">
            <v>0</v>
          </cell>
          <cell r="ES243">
            <v>0</v>
          </cell>
          <cell r="ET243">
            <v>0</v>
          </cell>
          <cell r="EU243">
            <v>0</v>
          </cell>
          <cell r="EV243">
            <v>0</v>
          </cell>
          <cell r="EW243">
            <v>0</v>
          </cell>
          <cell r="EY243">
            <v>0</v>
          </cell>
          <cell r="EZ243">
            <v>0</v>
          </cell>
          <cell r="FA243">
            <v>0</v>
          </cell>
          <cell r="FB243">
            <v>0</v>
          </cell>
        </row>
        <row r="244">
          <cell r="A244">
            <v>111</v>
          </cell>
        </row>
        <row r="245">
          <cell r="A245">
            <v>112</v>
          </cell>
          <cell r="B245" t="str">
            <v>EBT</v>
          </cell>
          <cell r="C245">
            <v>-975.04500000000053</v>
          </cell>
          <cell r="D245">
            <v>26</v>
          </cell>
          <cell r="E245">
            <v>-3756.7134399999936</v>
          </cell>
          <cell r="F245">
            <v>-4196.3330000000115</v>
          </cell>
          <cell r="G245">
            <v>-2654.4959999999901</v>
          </cell>
          <cell r="H245">
            <v>-221.84959000005585</v>
          </cell>
          <cell r="I245">
            <v>851.27301962615661</v>
          </cell>
          <cell r="J245">
            <v>1911.4904099999351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Q245">
            <v>-3756.7134399999936</v>
          </cell>
          <cell r="R245">
            <v>-221.84959000005585</v>
          </cell>
          <cell r="S245">
            <v>0</v>
          </cell>
          <cell r="T245">
            <v>0</v>
          </cell>
          <cell r="Z245">
            <v>-546.91900000000055</v>
          </cell>
          <cell r="AA245">
            <v>1552.1599999999983</v>
          </cell>
          <cell r="AB245">
            <v>1941.5660000000044</v>
          </cell>
          <cell r="AC245">
            <v>3733.9753333333288</v>
          </cell>
          <cell r="AD245">
            <v>6370.8896666666597</v>
          </cell>
          <cell r="AE245">
            <v>9520.1429999999964</v>
          </cell>
          <cell r="AF245">
            <v>14520.982000000007</v>
          </cell>
          <cell r="AG245">
            <v>18722.927000000011</v>
          </cell>
          <cell r="AH245">
            <v>16540.80333333333</v>
          </cell>
          <cell r="AI245">
            <v>18826.926666666644</v>
          </cell>
          <cell r="AJ245">
            <v>20826.860000000052</v>
          </cell>
          <cell r="AK245">
            <v>21912.466333333308</v>
          </cell>
          <cell r="AL245">
            <v>21912.466333333308</v>
          </cell>
          <cell r="AN245">
            <v>1941.5660000000044</v>
          </cell>
          <cell r="AO245">
            <v>9520.1429999999964</v>
          </cell>
          <cell r="AP245">
            <v>16540.80333333333</v>
          </cell>
          <cell r="AQ245">
            <v>21912.466333333308</v>
          </cell>
          <cell r="AW245">
            <v>-2318.9</v>
          </cell>
          <cell r="AX245">
            <v>-4332.2000000000025</v>
          </cell>
          <cell r="AY245">
            <v>-4828</v>
          </cell>
          <cell r="AZ245">
            <v>-3816.3000000000088</v>
          </cell>
          <cell r="BA245">
            <v>-1797.3000000000088</v>
          </cell>
          <cell r="BB245">
            <v>409.16499999999814</v>
          </cell>
          <cell r="BC245">
            <v>2713.9419999999991</v>
          </cell>
          <cell r="BD245">
            <v>5453.9419999999991</v>
          </cell>
          <cell r="BE245">
            <v>4933.7420000000002</v>
          </cell>
          <cell r="BF245">
            <v>8928.6020000000117</v>
          </cell>
          <cell r="BG245">
            <v>12544.023000000005</v>
          </cell>
          <cell r="BH245">
            <v>13645.560369999948</v>
          </cell>
          <cell r="BI245">
            <v>13655.088369999976</v>
          </cell>
          <cell r="BK245">
            <v>-4828</v>
          </cell>
          <cell r="BL245">
            <v>409.16499999999814</v>
          </cell>
          <cell r="BM245">
            <v>4933.7420000000002</v>
          </cell>
          <cell r="BN245">
            <v>13645.560369999948</v>
          </cell>
          <cell r="BT245">
            <v>-975.04500000000053</v>
          </cell>
          <cell r="BU245">
            <v>26</v>
          </cell>
          <cell r="BV245">
            <v>-3756.7134399999936</v>
          </cell>
          <cell r="BW245">
            <v>-5769.7134319999968</v>
          </cell>
          <cell r="BX245">
            <v>-3556.0434240000159</v>
          </cell>
          <cell r="BY245">
            <v>243.62658400001538</v>
          </cell>
          <cell r="BZ245">
            <v>5792.1265919999896</v>
          </cell>
          <cell r="CA245">
            <v>10094.626599999981</v>
          </cell>
          <cell r="CB245">
            <v>8197.1266079999987</v>
          </cell>
          <cell r="CC245">
            <v>12428.62661599999</v>
          </cell>
          <cell r="CD245">
            <v>17585.00006399992</v>
          </cell>
          <cell r="CE245">
            <v>21411.833401999906</v>
          </cell>
          <cell r="CF245">
            <v>21411.833401999906</v>
          </cell>
          <cell r="CH245">
            <v>-3756.7134399999936</v>
          </cell>
          <cell r="CI245">
            <v>243.62658400001538</v>
          </cell>
          <cell r="CJ245">
            <v>8197.1266079999987</v>
          </cell>
          <cell r="CK245">
            <v>21411.833401999906</v>
          </cell>
          <cell r="CQ245">
            <v>-975.04500000000053</v>
          </cell>
          <cell r="CR245">
            <v>26</v>
          </cell>
          <cell r="CS245">
            <v>-3756.7134399999936</v>
          </cell>
          <cell r="CT245">
            <v>-4196.3330000000115</v>
          </cell>
          <cell r="CU245">
            <v>-2654.4959999999901</v>
          </cell>
          <cell r="CV245">
            <v>-221.84959000005585</v>
          </cell>
          <cell r="CW245">
            <v>1849.6504099999679</v>
          </cell>
          <cell r="CX245">
            <v>3897.1504099999752</v>
          </cell>
          <cell r="CY245">
            <v>1550.6504099999879</v>
          </cell>
          <cell r="CZ245">
            <v>6138.1504099999966</v>
          </cell>
          <cell r="DA245">
            <v>10736.750409999982</v>
          </cell>
          <cell r="DB245">
            <v>14089.250409999931</v>
          </cell>
          <cell r="DC245">
            <v>14089.250409999931</v>
          </cell>
          <cell r="DE245">
            <v>-3756.7134399999936</v>
          </cell>
          <cell r="DF245">
            <v>-221.84959000005585</v>
          </cell>
          <cell r="DG245">
            <v>1550.6504099999879</v>
          </cell>
          <cell r="DH245">
            <v>14089.250409999931</v>
          </cell>
          <cell r="DN245">
            <v>-975.04500000000053</v>
          </cell>
          <cell r="DO245">
            <v>26</v>
          </cell>
          <cell r="DP245">
            <v>-3756.7134399999936</v>
          </cell>
          <cell r="DQ245">
            <v>-4196.3330000000115</v>
          </cell>
          <cell r="DR245">
            <v>-2654.4959999999901</v>
          </cell>
          <cell r="DS245">
            <v>-221.84959000005585</v>
          </cell>
          <cell r="DT245">
            <v>851.27301962615661</v>
          </cell>
          <cell r="DU245">
            <v>1911.4904099999351</v>
          </cell>
          <cell r="DV245">
            <v>0</v>
          </cell>
          <cell r="DW245">
            <v>0</v>
          </cell>
          <cell r="DX245">
            <v>0</v>
          </cell>
          <cell r="DY245">
            <v>10477.179805600401</v>
          </cell>
          <cell r="DZ245">
            <v>10477.179805600401</v>
          </cell>
          <cell r="EB245">
            <v>-3756.7134399999936</v>
          </cell>
          <cell r="EC245">
            <v>-221.84959000005585</v>
          </cell>
          <cell r="ED245">
            <v>0</v>
          </cell>
          <cell r="EE245">
            <v>10477.179805600401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20367.505000000005</v>
          </cell>
          <cell r="EW245">
            <v>20367.505000000005</v>
          </cell>
          <cell r="EY245">
            <v>0</v>
          </cell>
          <cell r="EZ245">
            <v>0</v>
          </cell>
          <cell r="FA245">
            <v>0</v>
          </cell>
          <cell r="FB245">
            <v>20367.505000000005</v>
          </cell>
        </row>
        <row r="246">
          <cell r="A246">
            <v>113</v>
          </cell>
          <cell r="B246" t="str">
            <v>Taxes</v>
          </cell>
          <cell r="C246">
            <v>-273.01260000000013</v>
          </cell>
          <cell r="D246">
            <v>7.2799999999999994</v>
          </cell>
          <cell r="E246">
            <v>-1051.8797631999983</v>
          </cell>
          <cell r="F246">
            <v>-1174.9732400000032</v>
          </cell>
          <cell r="G246">
            <v>-743.25887999999713</v>
          </cell>
          <cell r="H246">
            <v>-62.117885200015643</v>
          </cell>
          <cell r="I246">
            <v>238.35644549532384</v>
          </cell>
          <cell r="J246">
            <v>535.21731479998186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Q246">
            <v>-1051.8797631999983</v>
          </cell>
          <cell r="R246">
            <v>-62.117885200015643</v>
          </cell>
          <cell r="S246">
            <v>0</v>
          </cell>
          <cell r="T246">
            <v>0</v>
          </cell>
          <cell r="Z246">
            <v>-153.13732000000033</v>
          </cell>
          <cell r="AA246">
            <v>434.60480001999866</v>
          </cell>
          <cell r="AB246">
            <v>543.63848001999872</v>
          </cell>
          <cell r="AC246">
            <v>1045.5130933533324</v>
          </cell>
          <cell r="AD246">
            <v>1783.8491066866659</v>
          </cell>
          <cell r="AE246">
            <v>2665.6400400199991</v>
          </cell>
          <cell r="AF246">
            <v>4065.8749600199999</v>
          </cell>
          <cell r="AG246">
            <v>5242.419560020001</v>
          </cell>
          <cell r="AH246">
            <v>4631.4249333533344</v>
          </cell>
          <cell r="AI246">
            <v>5271.5394666866678</v>
          </cell>
          <cell r="AJ246">
            <v>5831.5208000200018</v>
          </cell>
          <cell r="AK246">
            <v>6135.7905733533353</v>
          </cell>
          <cell r="AL246">
            <v>6135.7905733533353</v>
          </cell>
          <cell r="AN246">
            <v>543.63848001999872</v>
          </cell>
          <cell r="AO246">
            <v>2665.6400400199991</v>
          </cell>
          <cell r="AP246">
            <v>4631.4249333533344</v>
          </cell>
          <cell r="AQ246">
            <v>6135.7905733533353</v>
          </cell>
          <cell r="AW246">
            <v>-649.29200000000003</v>
          </cell>
          <cell r="AX246">
            <v>-1213.0160000000005</v>
          </cell>
          <cell r="AY246">
            <v>-1351.84</v>
          </cell>
          <cell r="AZ246">
            <v>-1068.5640000000026</v>
          </cell>
          <cell r="BA246">
            <v>-503.24400000000247</v>
          </cell>
          <cell r="BB246">
            <v>114.56619999999947</v>
          </cell>
          <cell r="BC246">
            <v>759.90375999999969</v>
          </cell>
          <cell r="BD246">
            <v>1527.1037599999997</v>
          </cell>
          <cell r="BE246">
            <v>1381.44776</v>
          </cell>
          <cell r="BF246">
            <v>2500.0085600000034</v>
          </cell>
          <cell r="BG246">
            <v>3512.3264400000016</v>
          </cell>
          <cell r="BH246">
            <v>3820.7569035999854</v>
          </cell>
          <cell r="BI246">
            <v>3823.424743600001</v>
          </cell>
          <cell r="BK246">
            <v>-1351.84</v>
          </cell>
          <cell r="BL246">
            <v>114.56619999999947</v>
          </cell>
          <cell r="BM246">
            <v>1381.44776</v>
          </cell>
          <cell r="BN246">
            <v>3820.7569035999854</v>
          </cell>
          <cell r="BT246">
            <v>-273.01260000000013</v>
          </cell>
          <cell r="BU246">
            <v>7.2799999999999994</v>
          </cell>
          <cell r="BV246">
            <v>-1051.8797631999983</v>
          </cell>
          <cell r="BW246">
            <v>-1615.5197609599986</v>
          </cell>
          <cell r="BX246">
            <v>-995.69215871999984</v>
          </cell>
          <cell r="BY246">
            <v>68.215443519998757</v>
          </cell>
          <cell r="BZ246">
            <v>1621.7954457599976</v>
          </cell>
          <cell r="CA246">
            <v>2826.4954479999969</v>
          </cell>
          <cell r="CB246">
            <v>2295.1954502399963</v>
          </cell>
          <cell r="CC246">
            <v>3480.0154524799955</v>
          </cell>
          <cell r="CD246">
            <v>4923.8000179199953</v>
          </cell>
          <cell r="CE246">
            <v>5995.3133525599951</v>
          </cell>
          <cell r="CF246">
            <v>5995.3133525599951</v>
          </cell>
          <cell r="CH246">
            <v>-1051.8797631999983</v>
          </cell>
          <cell r="CI246">
            <v>68.215443519998757</v>
          </cell>
          <cell r="CJ246">
            <v>2295.1954502399963</v>
          </cell>
          <cell r="CK246">
            <v>5995.3133525599951</v>
          </cell>
          <cell r="CQ246">
            <v>-273.01260000000013</v>
          </cell>
          <cell r="CR246">
            <v>7.2799999999999994</v>
          </cell>
          <cell r="CS246">
            <v>-1051.8797631999983</v>
          </cell>
          <cell r="CT246">
            <v>-1174.9732400000032</v>
          </cell>
          <cell r="CU246">
            <v>-743.25887999999713</v>
          </cell>
          <cell r="CV246">
            <v>-62.117885200015643</v>
          </cell>
          <cell r="CW246">
            <v>517.90211479998391</v>
          </cell>
          <cell r="CX246">
            <v>1091.2021147999835</v>
          </cell>
          <cell r="CY246">
            <v>434.18211479998331</v>
          </cell>
          <cell r="CZ246">
            <v>1718.6821147999831</v>
          </cell>
          <cell r="DA246">
            <v>3006.2901147999828</v>
          </cell>
          <cell r="DB246">
            <v>3944.9901147999826</v>
          </cell>
          <cell r="DC246">
            <v>3944.9901147999826</v>
          </cell>
          <cell r="DE246">
            <v>-1051.8797631999983</v>
          </cell>
          <cell r="DF246">
            <v>-62.117885200015643</v>
          </cell>
          <cell r="DG246">
            <v>434.18211479998331</v>
          </cell>
          <cell r="DH246">
            <v>3944.9901147999826</v>
          </cell>
          <cell r="DN246">
            <v>-273.01260000000013</v>
          </cell>
          <cell r="DO246">
            <v>7.2799999999999994</v>
          </cell>
          <cell r="DP246">
            <v>-1051.8797631999983</v>
          </cell>
          <cell r="DQ246">
            <v>-1174.9732400000032</v>
          </cell>
          <cell r="DR246">
            <v>-743.25887999999713</v>
          </cell>
          <cell r="DS246">
            <v>-62.117885200015643</v>
          </cell>
          <cell r="DT246">
            <v>238.35644549532384</v>
          </cell>
          <cell r="DU246">
            <v>535.21731479998186</v>
          </cell>
          <cell r="DV246">
            <v>0</v>
          </cell>
          <cell r="DW246">
            <v>0</v>
          </cell>
          <cell r="DX246">
            <v>0</v>
          </cell>
          <cell r="DY246">
            <v>3138.0103455681124</v>
          </cell>
          <cell r="DZ246">
            <v>3138.0103455681124</v>
          </cell>
          <cell r="EB246">
            <v>-1051.8797631999983</v>
          </cell>
          <cell r="EC246">
            <v>-62.117885200015643</v>
          </cell>
          <cell r="ED246">
            <v>0</v>
          </cell>
          <cell r="EE246">
            <v>3138.0103455681124</v>
          </cell>
          <cell r="EK246">
            <v>0</v>
          </cell>
          <cell r="EL246">
            <v>0</v>
          </cell>
          <cell r="EM246">
            <v>0</v>
          </cell>
          <cell r="EN246">
            <v>0</v>
          </cell>
          <cell r="EO246">
            <v>0</v>
          </cell>
          <cell r="EP246">
            <v>0</v>
          </cell>
          <cell r="EQ246">
            <v>0</v>
          </cell>
          <cell r="ER246">
            <v>0</v>
          </cell>
          <cell r="ES246">
            <v>0</v>
          </cell>
          <cell r="ET246">
            <v>0</v>
          </cell>
          <cell r="EU246">
            <v>0</v>
          </cell>
          <cell r="EV246">
            <v>5907.3014000000012</v>
          </cell>
          <cell r="EW246">
            <v>5907.3014000000012</v>
          </cell>
          <cell r="EY246">
            <v>0</v>
          </cell>
          <cell r="EZ246">
            <v>0</v>
          </cell>
          <cell r="FA246">
            <v>0</v>
          </cell>
          <cell r="FB246">
            <v>5907.3014000000012</v>
          </cell>
        </row>
        <row r="247">
          <cell r="A247">
            <v>114</v>
          </cell>
          <cell r="B247" t="str">
            <v>N.A.T. before Minority Interests</v>
          </cell>
          <cell r="C247">
            <v>-702.03240000000039</v>
          </cell>
          <cell r="D247">
            <v>18.72</v>
          </cell>
          <cell r="E247">
            <v>-2704.8336767999954</v>
          </cell>
          <cell r="F247">
            <v>-3021.3597600000085</v>
          </cell>
          <cell r="G247">
            <v>-1911.237119999993</v>
          </cell>
          <cell r="H247">
            <v>-159.73170480004021</v>
          </cell>
          <cell r="I247">
            <v>612.91657413083271</v>
          </cell>
          <cell r="J247">
            <v>1376.2730951999533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Q247">
            <v>-2704.8336767999954</v>
          </cell>
          <cell r="R247">
            <v>-159.73170480004021</v>
          </cell>
          <cell r="S247">
            <v>0</v>
          </cell>
          <cell r="T247">
            <v>0</v>
          </cell>
          <cell r="Z247">
            <v>-393.78168000000022</v>
          </cell>
          <cell r="AA247">
            <v>1117.5551999799995</v>
          </cell>
          <cell r="AB247">
            <v>1397.9275199800056</v>
          </cell>
          <cell r="AC247">
            <v>2688.4622399799964</v>
          </cell>
          <cell r="AD247">
            <v>4587.0405599799942</v>
          </cell>
          <cell r="AE247">
            <v>6854.5029599799973</v>
          </cell>
          <cell r="AF247">
            <v>10455.107039980008</v>
          </cell>
          <cell r="AG247">
            <v>13480.507439980011</v>
          </cell>
          <cell r="AH247">
            <v>11909.378399979996</v>
          </cell>
          <cell r="AI247">
            <v>13555.387199979978</v>
          </cell>
          <cell r="AJ247">
            <v>14995.33919998005</v>
          </cell>
          <cell r="AK247">
            <v>15776.675759979973</v>
          </cell>
          <cell r="AL247">
            <v>15776.675759979973</v>
          </cell>
          <cell r="AN247">
            <v>1397.9275199800056</v>
          </cell>
          <cell r="AO247">
            <v>6854.5029599799973</v>
          </cell>
          <cell r="AP247">
            <v>11909.378399979996</v>
          </cell>
          <cell r="AQ247">
            <v>15776.675759979973</v>
          </cell>
          <cell r="AW247">
            <v>-1669.6080000000002</v>
          </cell>
          <cell r="AX247">
            <v>-3119.184000000002</v>
          </cell>
          <cell r="AY247">
            <v>-3476.16</v>
          </cell>
          <cell r="AZ247">
            <v>-2747.7360000000062</v>
          </cell>
          <cell r="BA247">
            <v>-1294.0560000000064</v>
          </cell>
          <cell r="BB247">
            <v>294.59879999999868</v>
          </cell>
          <cell r="BC247">
            <v>1954.0382399999994</v>
          </cell>
          <cell r="BD247">
            <v>3926.8382399999991</v>
          </cell>
          <cell r="BE247">
            <v>3552.2942400000002</v>
          </cell>
          <cell r="BF247">
            <v>6428.5934400000078</v>
          </cell>
          <cell r="BG247">
            <v>9031.696560000004</v>
          </cell>
          <cell r="BH247">
            <v>9824.8034663999624</v>
          </cell>
          <cell r="BI247">
            <v>9831.6636263999753</v>
          </cell>
          <cell r="BK247">
            <v>-3476.16</v>
          </cell>
          <cell r="BL247">
            <v>294.59879999999868</v>
          </cell>
          <cell r="BM247">
            <v>3552.2942400000002</v>
          </cell>
          <cell r="BN247">
            <v>9824.8034663999624</v>
          </cell>
          <cell r="BT247">
            <v>-702.03240000000039</v>
          </cell>
          <cell r="BU247">
            <v>18.72</v>
          </cell>
          <cell r="BV247">
            <v>-2704.8336767999954</v>
          </cell>
          <cell r="BW247">
            <v>-4154.1936710399987</v>
          </cell>
          <cell r="BX247">
            <v>-2560.3512652800159</v>
          </cell>
          <cell r="BY247">
            <v>175.41114048001663</v>
          </cell>
          <cell r="BZ247">
            <v>4170.3311462399924</v>
          </cell>
          <cell r="CA247">
            <v>7268.1311519999845</v>
          </cell>
          <cell r="CB247">
            <v>5901.931157760002</v>
          </cell>
          <cell r="CC247">
            <v>8948.6111635199959</v>
          </cell>
          <cell r="CD247">
            <v>12661.200046079925</v>
          </cell>
          <cell r="CE247">
            <v>15416.520049439911</v>
          </cell>
          <cell r="CF247">
            <v>15416.520049439911</v>
          </cell>
          <cell r="CH247">
            <v>-2704.8336767999954</v>
          </cell>
          <cell r="CI247">
            <v>175.41114048001663</v>
          </cell>
          <cell r="CJ247">
            <v>5901.931157760002</v>
          </cell>
          <cell r="CK247">
            <v>15416.520049439911</v>
          </cell>
          <cell r="CQ247">
            <v>-702.03240000000039</v>
          </cell>
          <cell r="CR247">
            <v>18.72</v>
          </cell>
          <cell r="CS247">
            <v>-2704.8336767999954</v>
          </cell>
          <cell r="CT247">
            <v>-3021.3597600000085</v>
          </cell>
          <cell r="CU247">
            <v>-1911.237119999993</v>
          </cell>
          <cell r="CV247">
            <v>-159.73170480004021</v>
          </cell>
          <cell r="CW247">
            <v>1331.7482951999841</v>
          </cell>
          <cell r="CX247">
            <v>2805.9482951999917</v>
          </cell>
          <cell r="CY247">
            <v>1116.4682952000046</v>
          </cell>
          <cell r="CZ247">
            <v>4419.468295200013</v>
          </cell>
          <cell r="DA247">
            <v>7730.4602951999996</v>
          </cell>
          <cell r="DB247">
            <v>10144.260295199949</v>
          </cell>
          <cell r="DC247">
            <v>10144.260295199949</v>
          </cell>
          <cell r="DE247">
            <v>-2704.8336767999954</v>
          </cell>
          <cell r="DF247">
            <v>-159.73170480004021</v>
          </cell>
          <cell r="DG247">
            <v>1116.4682952000046</v>
          </cell>
          <cell r="DH247">
            <v>10144.260295199949</v>
          </cell>
          <cell r="DN247">
            <v>-702.03240000000039</v>
          </cell>
          <cell r="DO247">
            <v>18.72</v>
          </cell>
          <cell r="DP247">
            <v>-2704.8336767999954</v>
          </cell>
          <cell r="DQ247">
            <v>-3021.3597600000085</v>
          </cell>
          <cell r="DR247">
            <v>-1911.237119999993</v>
          </cell>
          <cell r="DS247">
            <v>-159.73170480004021</v>
          </cell>
          <cell r="DT247">
            <v>612.91657413083271</v>
          </cell>
          <cell r="DU247">
            <v>1376.2730951999533</v>
          </cell>
          <cell r="DV247">
            <v>0</v>
          </cell>
          <cell r="DW247">
            <v>0</v>
          </cell>
          <cell r="DX247">
            <v>0</v>
          </cell>
          <cell r="DY247">
            <v>7339.169460032288</v>
          </cell>
          <cell r="DZ247">
            <v>7339.169460032288</v>
          </cell>
          <cell r="EB247">
            <v>-2704.8336767999954</v>
          </cell>
          <cell r="EC247">
            <v>-159.73170480004021</v>
          </cell>
          <cell r="ED247">
            <v>0</v>
          </cell>
          <cell r="EE247">
            <v>7339.169460032288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14460.203600000004</v>
          </cell>
          <cell r="EW247">
            <v>14460.203600000004</v>
          </cell>
          <cell r="EY247">
            <v>0</v>
          </cell>
          <cell r="EZ247">
            <v>0</v>
          </cell>
          <cell r="FA247">
            <v>0</v>
          </cell>
          <cell r="FB247">
            <v>14460.203600000004</v>
          </cell>
        </row>
        <row r="248">
          <cell r="A248">
            <v>115</v>
          </cell>
        </row>
        <row r="249">
          <cell r="A249">
            <v>116</v>
          </cell>
          <cell r="B249" t="str">
            <v>Less: Minority Interest</v>
          </cell>
          <cell r="C249">
            <v>-292.51350000000014</v>
          </cell>
          <cell r="D249">
            <v>7.8</v>
          </cell>
          <cell r="E249">
            <v>-1127.014031999998</v>
          </cell>
          <cell r="F249">
            <v>-1258.8999000000033</v>
          </cell>
          <cell r="G249">
            <v>-796.34879999999703</v>
          </cell>
          <cell r="H249">
            <v>-66.554877000016759</v>
          </cell>
          <cell r="I249">
            <v>255.38190588784698</v>
          </cell>
          <cell r="J249">
            <v>573.44712299998048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Q249">
            <v>-1127.014031999998</v>
          </cell>
          <cell r="R249">
            <v>-66.554877000016759</v>
          </cell>
          <cell r="S249">
            <v>0</v>
          </cell>
          <cell r="T249">
            <v>0</v>
          </cell>
          <cell r="Z249">
            <v>-164.07570000000032</v>
          </cell>
          <cell r="AA249">
            <v>465.647999999999</v>
          </cell>
          <cell r="AB249">
            <v>582.46979999999905</v>
          </cell>
          <cell r="AC249">
            <v>1120.1925999999992</v>
          </cell>
          <cell r="AD249">
            <v>1911.2668999999994</v>
          </cell>
          <cell r="AE249">
            <v>2856.042899999999</v>
          </cell>
          <cell r="AF249">
            <v>4356.2946000000002</v>
          </cell>
          <cell r="AG249">
            <v>5616.8781000000008</v>
          </cell>
          <cell r="AH249">
            <v>4962.2410000000009</v>
          </cell>
          <cell r="AI249">
            <v>5648.0780000000013</v>
          </cell>
          <cell r="AJ249">
            <v>6248.0580000000009</v>
          </cell>
          <cell r="AK249">
            <v>6573.7399000000005</v>
          </cell>
          <cell r="AL249">
            <v>6573.7399000000005</v>
          </cell>
          <cell r="AN249">
            <v>582.46979999999905</v>
          </cell>
          <cell r="AO249">
            <v>2856.042899999999</v>
          </cell>
          <cell r="AP249">
            <v>4962.2410000000009</v>
          </cell>
          <cell r="AQ249">
            <v>6573.7399000000005</v>
          </cell>
          <cell r="AW249">
            <v>-695.67</v>
          </cell>
          <cell r="AX249">
            <v>-1299.6600000000008</v>
          </cell>
          <cell r="AY249">
            <v>-1448.3999999999999</v>
          </cell>
          <cell r="AZ249">
            <v>-1144.8900000000026</v>
          </cell>
          <cell r="BA249">
            <v>-539.19000000000267</v>
          </cell>
          <cell r="BB249">
            <v>122.74949999999944</v>
          </cell>
          <cell r="BC249">
            <v>814.18259999999975</v>
          </cell>
          <cell r="BD249">
            <v>1636.1825999999996</v>
          </cell>
          <cell r="BE249">
            <v>1480.1225999999999</v>
          </cell>
          <cell r="BF249">
            <v>2678.5806000000034</v>
          </cell>
          <cell r="BG249">
            <v>3763.206900000001</v>
          </cell>
          <cell r="BH249">
            <v>4093.6681109999845</v>
          </cell>
          <cell r="BI249">
            <v>4096.5265110000009</v>
          </cell>
          <cell r="BK249">
            <v>-1448.3999999999999</v>
          </cell>
          <cell r="BL249">
            <v>122.74949999999944</v>
          </cell>
          <cell r="BM249">
            <v>1480.1225999999999</v>
          </cell>
          <cell r="BN249">
            <v>4093.6681109999845</v>
          </cell>
          <cell r="BT249">
            <v>-292.51350000000014</v>
          </cell>
          <cell r="BU249">
            <v>7.8</v>
          </cell>
          <cell r="BV249">
            <v>-1127.014031999998</v>
          </cell>
          <cell r="BW249">
            <v>-1730.9140295999982</v>
          </cell>
          <cell r="BX249">
            <v>-1066.8130271999996</v>
          </cell>
          <cell r="BY249">
            <v>73.087975199998709</v>
          </cell>
          <cell r="BZ249">
            <v>1737.6379775999976</v>
          </cell>
          <cell r="CA249">
            <v>3028.3879799999968</v>
          </cell>
          <cell r="CB249">
            <v>2459.137982399996</v>
          </cell>
          <cell r="CC249">
            <v>3728.5879847999954</v>
          </cell>
          <cell r="CD249">
            <v>5275.5000191999952</v>
          </cell>
          <cell r="CE249">
            <v>6423.5500205999942</v>
          </cell>
          <cell r="CF249">
            <v>6423.5500205999942</v>
          </cell>
          <cell r="CH249">
            <v>-1127.014031999998</v>
          </cell>
          <cell r="CI249">
            <v>73.087975199998709</v>
          </cell>
          <cell r="CJ249">
            <v>2459.137982399996</v>
          </cell>
          <cell r="CK249">
            <v>6423.5500205999942</v>
          </cell>
          <cell r="CQ249">
            <v>-292.51350000000014</v>
          </cell>
          <cell r="CR249">
            <v>7.8</v>
          </cell>
          <cell r="CS249">
            <v>-1127.014031999998</v>
          </cell>
          <cell r="CT249">
            <v>-1258.8999000000033</v>
          </cell>
          <cell r="CU249">
            <v>-796.34879999999703</v>
          </cell>
          <cell r="CV249">
            <v>-66.554877000016759</v>
          </cell>
          <cell r="CW249">
            <v>554.89512299998285</v>
          </cell>
          <cell r="CX249">
            <v>1169.1451229999825</v>
          </cell>
          <cell r="CY249">
            <v>465.19512299998223</v>
          </cell>
          <cell r="CZ249">
            <v>1841.445122999982</v>
          </cell>
          <cell r="DA249">
            <v>3221.0251229999817</v>
          </cell>
          <cell r="DB249">
            <v>4226.7751229999812</v>
          </cell>
          <cell r="DC249">
            <v>4226.7751229999812</v>
          </cell>
          <cell r="DE249">
            <v>-1127.014031999998</v>
          </cell>
          <cell r="DF249">
            <v>-66.554877000016759</v>
          </cell>
          <cell r="DG249">
            <v>465.19512299998223</v>
          </cell>
          <cell r="DH249">
            <v>4226.7751229999812</v>
          </cell>
          <cell r="DN249">
            <v>-292.51350000000014</v>
          </cell>
          <cell r="DO249">
            <v>7.8</v>
          </cell>
          <cell r="DP249">
            <v>-1127.014031999998</v>
          </cell>
          <cell r="DQ249">
            <v>-1258.8999000000033</v>
          </cell>
          <cell r="DR249">
            <v>-796.34879999999703</v>
          </cell>
          <cell r="DS249">
            <v>-66.554877000016759</v>
          </cell>
          <cell r="DT249">
            <v>255.38190588784698</v>
          </cell>
          <cell r="DU249">
            <v>573.44712299998048</v>
          </cell>
          <cell r="DV249">
            <v>0</v>
          </cell>
          <cell r="DW249">
            <v>0</v>
          </cell>
          <cell r="DX249">
            <v>0</v>
          </cell>
          <cell r="DY249">
            <v>3143.1539416801202</v>
          </cell>
          <cell r="DZ249">
            <v>3143.1539416801202</v>
          </cell>
          <cell r="EB249">
            <v>-1127.014031999998</v>
          </cell>
          <cell r="EC249">
            <v>-66.554877000016759</v>
          </cell>
          <cell r="ED249">
            <v>0</v>
          </cell>
          <cell r="EE249">
            <v>3143.1539416801202</v>
          </cell>
          <cell r="EK249">
            <v>0</v>
          </cell>
          <cell r="EL249">
            <v>0</v>
          </cell>
          <cell r="EM249">
            <v>0</v>
          </cell>
          <cell r="EN249">
            <v>0</v>
          </cell>
          <cell r="EO249">
            <v>0</v>
          </cell>
          <cell r="EP249">
            <v>0</v>
          </cell>
          <cell r="EQ249">
            <v>0</v>
          </cell>
          <cell r="ER249">
            <v>0</v>
          </cell>
          <cell r="ES249">
            <v>0</v>
          </cell>
          <cell r="ET249">
            <v>0</v>
          </cell>
          <cell r="EU249">
            <v>0</v>
          </cell>
          <cell r="EV249">
            <v>6110.2515000000012</v>
          </cell>
          <cell r="EW249">
            <v>6110.2515000000012</v>
          </cell>
          <cell r="EY249">
            <v>0</v>
          </cell>
          <cell r="EZ249">
            <v>0</v>
          </cell>
          <cell r="FA249">
            <v>0</v>
          </cell>
          <cell r="FB249">
            <v>6110.2515000000012</v>
          </cell>
        </row>
        <row r="250">
          <cell r="A250">
            <v>117</v>
          </cell>
        </row>
        <row r="251">
          <cell r="A251">
            <v>118</v>
          </cell>
          <cell r="B251" t="str">
            <v>N.A.T. After Minority Interests</v>
          </cell>
          <cell r="C251">
            <v>-409.51890000000026</v>
          </cell>
          <cell r="D251">
            <v>10.919999999999998</v>
          </cell>
          <cell r="E251">
            <v>-1577.8196447999974</v>
          </cell>
          <cell r="F251">
            <v>-1762.4598600000052</v>
          </cell>
          <cell r="G251">
            <v>-1114.8883199999959</v>
          </cell>
          <cell r="H251">
            <v>-93.176827800023446</v>
          </cell>
          <cell r="I251">
            <v>357.53466824298573</v>
          </cell>
          <cell r="J251">
            <v>802.82597219997285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Q251">
            <v>-1577.8196447999974</v>
          </cell>
          <cell r="R251">
            <v>-93.176827800023446</v>
          </cell>
          <cell r="S251">
            <v>0</v>
          </cell>
          <cell r="T251">
            <v>0</v>
          </cell>
          <cell r="Z251">
            <v>-229.7059799999999</v>
          </cell>
          <cell r="AA251">
            <v>651.90719998000054</v>
          </cell>
          <cell r="AB251">
            <v>815.45771998000657</v>
          </cell>
          <cell r="AC251">
            <v>1568.2696399799972</v>
          </cell>
          <cell r="AD251">
            <v>2675.7736599799946</v>
          </cell>
          <cell r="AE251">
            <v>3998.4600599799983</v>
          </cell>
          <cell r="AF251">
            <v>6098.8124399800081</v>
          </cell>
          <cell r="AG251">
            <v>7863.6293399800097</v>
          </cell>
          <cell r="AH251">
            <v>6947.1373999799953</v>
          </cell>
          <cell r="AI251">
            <v>7907.3091999799763</v>
          </cell>
          <cell r="AJ251">
            <v>8747.2811999800488</v>
          </cell>
          <cell r="AK251">
            <v>9202.9358599799725</v>
          </cell>
          <cell r="AL251">
            <v>9202.9358599799725</v>
          </cell>
          <cell r="AN251">
            <v>815.45771998000657</v>
          </cell>
          <cell r="AO251">
            <v>3998.4600599799983</v>
          </cell>
          <cell r="AP251">
            <v>6947.1373999799953</v>
          </cell>
          <cell r="AQ251">
            <v>9202.9358599799725</v>
          </cell>
          <cell r="AW251">
            <v>-973.93800000000022</v>
          </cell>
          <cell r="AX251">
            <v>-1819.5240000000013</v>
          </cell>
          <cell r="AY251">
            <v>-2027.76</v>
          </cell>
          <cell r="AZ251">
            <v>-1602.8460000000036</v>
          </cell>
          <cell r="BA251">
            <v>-754.86600000000374</v>
          </cell>
          <cell r="BB251">
            <v>171.84929999999923</v>
          </cell>
          <cell r="BC251">
            <v>1139.8556399999998</v>
          </cell>
          <cell r="BD251">
            <v>2290.6556399999995</v>
          </cell>
          <cell r="BE251">
            <v>2072.1716400000005</v>
          </cell>
          <cell r="BF251">
            <v>3750.0128400000044</v>
          </cell>
          <cell r="BG251">
            <v>5268.4896600000029</v>
          </cell>
          <cell r="BH251">
            <v>5731.1353553999779</v>
          </cell>
          <cell r="BI251">
            <v>5735.1371153999744</v>
          </cell>
          <cell r="BK251">
            <v>-2027.76</v>
          </cell>
          <cell r="BL251">
            <v>171.84929999999923</v>
          </cell>
          <cell r="BM251">
            <v>2072.1716400000005</v>
          </cell>
          <cell r="BN251">
            <v>5731.1353553999779</v>
          </cell>
          <cell r="BT251">
            <v>-409.51890000000026</v>
          </cell>
          <cell r="BU251">
            <v>10.919999999999998</v>
          </cell>
          <cell r="BV251">
            <v>-1577.8196447999974</v>
          </cell>
          <cell r="BW251">
            <v>-2423.2796414400004</v>
          </cell>
          <cell r="BX251">
            <v>-1493.5382380800163</v>
          </cell>
          <cell r="BY251">
            <v>102.32316528001792</v>
          </cell>
          <cell r="BZ251">
            <v>2432.6931686399948</v>
          </cell>
          <cell r="CA251">
            <v>4239.7431719999877</v>
          </cell>
          <cell r="CB251">
            <v>3442.793175360006</v>
          </cell>
          <cell r="CC251">
            <v>5220.0231787200009</v>
          </cell>
          <cell r="CD251">
            <v>7385.7000268799293</v>
          </cell>
          <cell r="CE251">
            <v>8992.9700288399163</v>
          </cell>
          <cell r="CF251">
            <v>8992.9700288399163</v>
          </cell>
          <cell r="CH251">
            <v>-1577.8196447999974</v>
          </cell>
          <cell r="CI251">
            <v>102.32316528001792</v>
          </cell>
          <cell r="CJ251">
            <v>3442.793175360006</v>
          </cell>
          <cell r="CK251">
            <v>8992.9700288399163</v>
          </cell>
          <cell r="CQ251">
            <v>-409.51890000000026</v>
          </cell>
          <cell r="CR251">
            <v>10.919999999999998</v>
          </cell>
          <cell r="CS251">
            <v>-1577.8196447999974</v>
          </cell>
          <cell r="CT251">
            <v>-1762.4598600000052</v>
          </cell>
          <cell r="CU251">
            <v>-1114.8883199999959</v>
          </cell>
          <cell r="CV251">
            <v>-93.176827800023446</v>
          </cell>
          <cell r="CW251">
            <v>776.85317220000127</v>
          </cell>
          <cell r="CX251">
            <v>1636.8031722000092</v>
          </cell>
          <cell r="CY251">
            <v>651.27317220002237</v>
          </cell>
          <cell r="CZ251">
            <v>2578.0231722000308</v>
          </cell>
          <cell r="DA251">
            <v>4509.4351722000174</v>
          </cell>
          <cell r="DB251">
            <v>5917.4851721999676</v>
          </cell>
          <cell r="DC251">
            <v>5917.4851721999676</v>
          </cell>
          <cell r="DE251">
            <v>-1577.8196447999974</v>
          </cell>
          <cell r="DF251">
            <v>-93.176827800023446</v>
          </cell>
          <cell r="DG251">
            <v>651.27317220002237</v>
          </cell>
          <cell r="DH251">
            <v>5917.4851721999676</v>
          </cell>
          <cell r="DN251">
            <v>-409.51890000000026</v>
          </cell>
          <cell r="DO251">
            <v>10.919999999999998</v>
          </cell>
          <cell r="DP251">
            <v>-1577.8196447999974</v>
          </cell>
          <cell r="DQ251">
            <v>-1762.4598600000052</v>
          </cell>
          <cell r="DR251">
            <v>-1114.8883199999959</v>
          </cell>
          <cell r="DS251">
            <v>-93.176827800023446</v>
          </cell>
          <cell r="DT251">
            <v>357.53466824298573</v>
          </cell>
          <cell r="DU251">
            <v>802.82597219997285</v>
          </cell>
          <cell r="DV251">
            <v>0</v>
          </cell>
          <cell r="DW251">
            <v>0</v>
          </cell>
          <cell r="DX251">
            <v>0</v>
          </cell>
          <cell r="DY251">
            <v>4196.0155183521674</v>
          </cell>
          <cell r="DZ251">
            <v>4196.0155183521674</v>
          </cell>
          <cell r="EB251">
            <v>-1577.8196447999974</v>
          </cell>
          <cell r="EC251">
            <v>-93.176827800023446</v>
          </cell>
          <cell r="ED251">
            <v>0</v>
          </cell>
          <cell r="EE251">
            <v>4196.0155183521674</v>
          </cell>
          <cell r="EK251">
            <v>0</v>
          </cell>
          <cell r="EL251">
            <v>0</v>
          </cell>
          <cell r="EM251">
            <v>0</v>
          </cell>
          <cell r="EN251">
            <v>0</v>
          </cell>
          <cell r="EO251">
            <v>0</v>
          </cell>
          <cell r="EP251">
            <v>0</v>
          </cell>
          <cell r="EQ251">
            <v>0</v>
          </cell>
          <cell r="ER251">
            <v>0</v>
          </cell>
          <cell r="ES251">
            <v>0</v>
          </cell>
          <cell r="ET251">
            <v>0</v>
          </cell>
          <cell r="EU251">
            <v>0</v>
          </cell>
          <cell r="EV251">
            <v>8349.9521000000022</v>
          </cell>
          <cell r="EW251">
            <v>8349.9521000000022</v>
          </cell>
          <cell r="EY251">
            <v>0</v>
          </cell>
          <cell r="EZ251">
            <v>0</v>
          </cell>
          <cell r="FA251">
            <v>0</v>
          </cell>
          <cell r="FB251">
            <v>8349.9521000000022</v>
          </cell>
        </row>
        <row r="252">
          <cell r="A252">
            <v>119</v>
          </cell>
          <cell r="B252" t="str">
            <v>CCM Equity Pickup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  <cell r="DC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0</v>
          </cell>
          <cell r="EK252">
            <v>0</v>
          </cell>
          <cell r="EL252">
            <v>0</v>
          </cell>
          <cell r="EM252">
            <v>0</v>
          </cell>
          <cell r="EN252">
            <v>0</v>
          </cell>
          <cell r="EO252">
            <v>0</v>
          </cell>
          <cell r="EP252">
            <v>0</v>
          </cell>
          <cell r="EQ252">
            <v>0</v>
          </cell>
          <cell r="ER252">
            <v>0</v>
          </cell>
          <cell r="ES252">
            <v>0</v>
          </cell>
          <cell r="ET252">
            <v>0</v>
          </cell>
          <cell r="EU252">
            <v>0</v>
          </cell>
          <cell r="EV252">
            <v>0</v>
          </cell>
          <cell r="EW252">
            <v>0</v>
          </cell>
          <cell r="EY252">
            <v>0</v>
          </cell>
          <cell r="EZ252">
            <v>0</v>
          </cell>
          <cell r="FA252">
            <v>0</v>
          </cell>
          <cell r="FB252">
            <v>0</v>
          </cell>
        </row>
        <row r="253">
          <cell r="A253">
            <v>120</v>
          </cell>
        </row>
        <row r="254">
          <cell r="A254">
            <v>121</v>
          </cell>
          <cell r="B254" t="str">
            <v>NAT After Equity Pick UP</v>
          </cell>
          <cell r="C254">
            <v>-409.51890000000026</v>
          </cell>
          <cell r="D254">
            <v>10.919999999999998</v>
          </cell>
          <cell r="E254">
            <v>-1577.8196447999974</v>
          </cell>
          <cell r="F254">
            <v>-1762.4598600000052</v>
          </cell>
          <cell r="G254">
            <v>-1114.8883199999959</v>
          </cell>
          <cell r="H254">
            <v>-93.176827800023446</v>
          </cell>
          <cell r="I254">
            <v>357.53466824298573</v>
          </cell>
          <cell r="J254">
            <v>802.82597219997285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Q254">
            <v>-1577.8196447999974</v>
          </cell>
          <cell r="R254">
            <v>-93.176827800023446</v>
          </cell>
          <cell r="S254">
            <v>0</v>
          </cell>
          <cell r="T254">
            <v>0</v>
          </cell>
          <cell r="Z254">
            <v>-229.7059799999999</v>
          </cell>
          <cell r="AA254">
            <v>651.90719998000054</v>
          </cell>
          <cell r="AB254">
            <v>815.45771998000657</v>
          </cell>
          <cell r="AC254">
            <v>1568.2696399799972</v>
          </cell>
          <cell r="AD254">
            <v>2675.7736599799946</v>
          </cell>
          <cell r="AE254">
            <v>3998.4600599799983</v>
          </cell>
          <cell r="AF254">
            <v>6098.8124399800081</v>
          </cell>
          <cell r="AG254">
            <v>7863.6293399800097</v>
          </cell>
          <cell r="AH254">
            <v>6947.1373999799953</v>
          </cell>
          <cell r="AI254">
            <v>7907.3091999799763</v>
          </cell>
          <cell r="AJ254">
            <v>8747.2811999800488</v>
          </cell>
          <cell r="AK254">
            <v>9202.9358599799725</v>
          </cell>
          <cell r="AL254">
            <v>9202.9358599799725</v>
          </cell>
          <cell r="AN254">
            <v>815.45771998000657</v>
          </cell>
          <cell r="AO254">
            <v>3998.4600599799983</v>
          </cell>
          <cell r="AP254">
            <v>6947.1373999799953</v>
          </cell>
          <cell r="AQ254">
            <v>9202.9358599799725</v>
          </cell>
          <cell r="AW254">
            <v>-973.93800000000022</v>
          </cell>
          <cell r="AX254">
            <v>-1819.5240000000013</v>
          </cell>
          <cell r="AY254">
            <v>-2027.76</v>
          </cell>
          <cell r="AZ254">
            <v>-1602.8460000000036</v>
          </cell>
          <cell r="BA254">
            <v>-754.86600000000374</v>
          </cell>
          <cell r="BB254">
            <v>171.84929999999923</v>
          </cell>
          <cell r="BC254">
            <v>1139.8556399999998</v>
          </cell>
          <cell r="BD254">
            <v>2290.6556399999995</v>
          </cell>
          <cell r="BE254">
            <v>2072.1716400000005</v>
          </cell>
          <cell r="BF254">
            <v>3750.0128400000044</v>
          </cell>
          <cell r="BG254">
            <v>5268.4896600000029</v>
          </cell>
          <cell r="BH254">
            <v>5731.1353553999779</v>
          </cell>
          <cell r="BI254">
            <v>5735.1371153999744</v>
          </cell>
          <cell r="BK254">
            <v>-2027.76</v>
          </cell>
          <cell r="BL254">
            <v>171.84929999999923</v>
          </cell>
          <cell r="BM254">
            <v>2072.1716400000005</v>
          </cell>
          <cell r="BN254">
            <v>5731.1353553999779</v>
          </cell>
          <cell r="BT254">
            <v>-409.51890000000026</v>
          </cell>
          <cell r="BU254">
            <v>10.919999999999998</v>
          </cell>
          <cell r="BV254">
            <v>-1577.8196447999974</v>
          </cell>
          <cell r="BW254">
            <v>-2423.2796414400004</v>
          </cell>
          <cell r="BX254">
            <v>-1493.5382380800163</v>
          </cell>
          <cell r="BY254">
            <v>102.32316528001792</v>
          </cell>
          <cell r="BZ254">
            <v>2432.6931686399948</v>
          </cell>
          <cell r="CA254">
            <v>4239.7431719999877</v>
          </cell>
          <cell r="CB254">
            <v>3442.793175360006</v>
          </cell>
          <cell r="CC254">
            <v>5220.0231787200009</v>
          </cell>
          <cell r="CD254">
            <v>7385.7000268799293</v>
          </cell>
          <cell r="CE254">
            <v>8992.9700288399163</v>
          </cell>
          <cell r="CF254">
            <v>8992.9700288399163</v>
          </cell>
          <cell r="CH254">
            <v>-1577.8196447999974</v>
          </cell>
          <cell r="CI254">
            <v>102.32316528001792</v>
          </cell>
          <cell r="CJ254">
            <v>3442.793175360006</v>
          </cell>
          <cell r="CK254">
            <v>8992.9700288399163</v>
          </cell>
          <cell r="CQ254">
            <v>-409.51890000000026</v>
          </cell>
          <cell r="CR254">
            <v>10.919999999999998</v>
          </cell>
          <cell r="CS254">
            <v>-1577.8196447999974</v>
          </cell>
          <cell r="CT254">
            <v>-1762.4598600000052</v>
          </cell>
          <cell r="CU254">
            <v>-1114.8883199999959</v>
          </cell>
          <cell r="CV254">
            <v>-93.176827800023446</v>
          </cell>
          <cell r="CW254">
            <v>776.85317220000127</v>
          </cell>
          <cell r="CX254">
            <v>1636.8031722000092</v>
          </cell>
          <cell r="CY254">
            <v>651.27317220002237</v>
          </cell>
          <cell r="CZ254">
            <v>2578.0231722000308</v>
          </cell>
          <cell r="DA254">
            <v>4509.4351722000174</v>
          </cell>
          <cell r="DB254">
            <v>5917.4851721999676</v>
          </cell>
          <cell r="DC254">
            <v>5917.4851721999676</v>
          </cell>
          <cell r="DE254">
            <v>-1577.8196447999974</v>
          </cell>
          <cell r="DF254">
            <v>-93.176827800023446</v>
          </cell>
          <cell r="DG254">
            <v>651.27317220002237</v>
          </cell>
          <cell r="DH254">
            <v>5917.4851721999676</v>
          </cell>
          <cell r="DN254">
            <v>-409.51890000000026</v>
          </cell>
          <cell r="DO254">
            <v>10.919999999999998</v>
          </cell>
          <cell r="DP254">
            <v>-1577.8196447999974</v>
          </cell>
          <cell r="DQ254">
            <v>-1762.4598600000052</v>
          </cell>
          <cell r="DR254">
            <v>-1114.8883199999959</v>
          </cell>
          <cell r="DS254">
            <v>-93.176827800023446</v>
          </cell>
          <cell r="DT254">
            <v>357.53466824298573</v>
          </cell>
          <cell r="DU254">
            <v>802.82597219997285</v>
          </cell>
          <cell r="DV254">
            <v>0</v>
          </cell>
          <cell r="DW254">
            <v>0</v>
          </cell>
          <cell r="DX254">
            <v>0</v>
          </cell>
          <cell r="DY254">
            <v>4196.0155183521674</v>
          </cell>
          <cell r="DZ254">
            <v>4196.0155183521674</v>
          </cell>
          <cell r="EB254">
            <v>-1577.8196447999974</v>
          </cell>
          <cell r="EC254">
            <v>-93.176827800023446</v>
          </cell>
          <cell r="ED254">
            <v>0</v>
          </cell>
          <cell r="EE254">
            <v>4196.0155183521674</v>
          </cell>
          <cell r="EK254">
            <v>0</v>
          </cell>
          <cell r="EL254">
            <v>0</v>
          </cell>
          <cell r="EM254">
            <v>0</v>
          </cell>
          <cell r="EN254">
            <v>0</v>
          </cell>
          <cell r="EO254">
            <v>0</v>
          </cell>
          <cell r="EP254">
            <v>0</v>
          </cell>
          <cell r="EQ254">
            <v>0</v>
          </cell>
          <cell r="ER254">
            <v>0</v>
          </cell>
          <cell r="ES254">
            <v>0</v>
          </cell>
          <cell r="ET254">
            <v>0</v>
          </cell>
          <cell r="EU254">
            <v>0</v>
          </cell>
          <cell r="EV254">
            <v>8349.9521000000022</v>
          </cell>
          <cell r="EW254">
            <v>8349.9521000000022</v>
          </cell>
          <cell r="EY254">
            <v>0</v>
          </cell>
          <cell r="EZ254">
            <v>0</v>
          </cell>
          <cell r="FA254">
            <v>0</v>
          </cell>
          <cell r="FB254">
            <v>8349.9521000000022</v>
          </cell>
        </row>
        <row r="255">
          <cell r="A255">
            <v>122</v>
          </cell>
        </row>
        <row r="256">
          <cell r="A256">
            <v>123</v>
          </cell>
          <cell r="B256" t="str">
            <v>Foreign Exchange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0</v>
          </cell>
          <cell r="EB256">
            <v>0</v>
          </cell>
          <cell r="EC256">
            <v>0</v>
          </cell>
          <cell r="ED256">
            <v>0</v>
          </cell>
          <cell r="EE256">
            <v>0</v>
          </cell>
          <cell r="EK256">
            <v>0</v>
          </cell>
          <cell r="EL256">
            <v>0</v>
          </cell>
          <cell r="EM256">
            <v>0</v>
          </cell>
          <cell r="EN256">
            <v>0</v>
          </cell>
          <cell r="EO256">
            <v>0</v>
          </cell>
          <cell r="EP256">
            <v>0</v>
          </cell>
          <cell r="EQ256">
            <v>0</v>
          </cell>
          <cell r="ER256">
            <v>0</v>
          </cell>
          <cell r="ES256">
            <v>0</v>
          </cell>
          <cell r="ET256">
            <v>0</v>
          </cell>
          <cell r="EU256">
            <v>0</v>
          </cell>
          <cell r="EV256">
            <v>0</v>
          </cell>
          <cell r="EY256">
            <v>0</v>
          </cell>
          <cell r="EZ256">
            <v>0</v>
          </cell>
          <cell r="FA256">
            <v>0</v>
          </cell>
          <cell r="FB256">
            <v>0</v>
          </cell>
        </row>
      </sheetData>
      <sheetData sheetId="1" refreshError="1"/>
      <sheetData sheetId="2" refreshError="1">
        <row r="8">
          <cell r="A8">
            <v>1</v>
          </cell>
          <cell r="C8" t="str">
            <v>Jan 2001 Actuals</v>
          </cell>
          <cell r="D8" t="str">
            <v>Feb 2001 Actuals</v>
          </cell>
          <cell r="E8" t="str">
            <v>Mar 2001 Actuals</v>
          </cell>
          <cell r="F8" t="str">
            <v>Apr 2001 Actuals</v>
          </cell>
          <cell r="G8" t="str">
            <v>May 2001 Actuals</v>
          </cell>
          <cell r="H8" t="str">
            <v>Jun 2001 Actuals</v>
          </cell>
          <cell r="I8" t="str">
            <v>Jul 2001 Actuals</v>
          </cell>
          <cell r="J8" t="str">
            <v>Aug 2001 Actuals</v>
          </cell>
          <cell r="K8" t="str">
            <v>Sep 2001 Actuals</v>
          </cell>
          <cell r="L8" t="str">
            <v>Oct 2001 Actuals</v>
          </cell>
          <cell r="M8" t="str">
            <v>Nov 2001 Actuals</v>
          </cell>
          <cell r="N8" t="str">
            <v>Dec 2001 Actuals</v>
          </cell>
          <cell r="O8" t="str">
            <v>Total</v>
          </cell>
          <cell r="Q8" t="str">
            <v>Q1 2001 Actuals</v>
          </cell>
          <cell r="R8" t="str">
            <v>Q2 2001 Actuals</v>
          </cell>
          <cell r="S8" t="str">
            <v>Q3 2001 Actuals</v>
          </cell>
          <cell r="T8" t="str">
            <v>Q4 2001 Actuals</v>
          </cell>
          <cell r="U8" t="str">
            <v>Total</v>
          </cell>
          <cell r="V8" t="str">
            <v>CHECK</v>
          </cell>
          <cell r="W8" t="str">
            <v>Q2-4 2001 Actuals</v>
          </cell>
          <cell r="X8" t="str">
            <v>Q3-4 2001 Actuals</v>
          </cell>
          <cell r="Z8" t="str">
            <v>Jan 2001 Plan</v>
          </cell>
          <cell r="AA8" t="str">
            <v>Feb 2001 Plan</v>
          </cell>
          <cell r="AB8" t="str">
            <v>Mar 2001 Plan</v>
          </cell>
          <cell r="AC8" t="str">
            <v>Apr 2001 Plan</v>
          </cell>
          <cell r="AD8" t="str">
            <v>May 2001 Plan</v>
          </cell>
          <cell r="AE8" t="str">
            <v>Jun 2001 Plan</v>
          </cell>
          <cell r="AF8" t="str">
            <v>Jul 2001 Plan</v>
          </cell>
          <cell r="AG8" t="str">
            <v>Aug 2001 Plan</v>
          </cell>
          <cell r="AH8" t="str">
            <v>Sep 2001 Plan</v>
          </cell>
          <cell r="AI8" t="str">
            <v>Oct 2001 Plan</v>
          </cell>
          <cell r="AJ8" t="str">
            <v>Nov 2001 Plan</v>
          </cell>
          <cell r="AK8" t="str">
            <v>Dec 2001 Plan</v>
          </cell>
          <cell r="AL8" t="str">
            <v>Total</v>
          </cell>
          <cell r="AN8" t="str">
            <v>Q1 2001 Plan</v>
          </cell>
          <cell r="AO8" t="str">
            <v>Q2 2001 Plan</v>
          </cell>
          <cell r="AP8" t="str">
            <v>Q3 2001 Plan</v>
          </cell>
          <cell r="AQ8" t="str">
            <v>Q4 2001 Plan</v>
          </cell>
          <cell r="AR8" t="str">
            <v>Total</v>
          </cell>
          <cell r="AS8" t="str">
            <v>CHECK</v>
          </cell>
          <cell r="AT8" t="str">
            <v>Q2-4 2001 Plan</v>
          </cell>
          <cell r="AU8" t="str">
            <v>Q3-4 2001 Plan</v>
          </cell>
          <cell r="AW8" t="str">
            <v>Jan 2000 Actuals</v>
          </cell>
          <cell r="AX8" t="str">
            <v>Feb 2000 Actuals</v>
          </cell>
          <cell r="AY8" t="str">
            <v>Mar 2000 Actuals</v>
          </cell>
          <cell r="AZ8" t="str">
            <v>Apr 2000 Actuals</v>
          </cell>
          <cell r="BA8" t="str">
            <v>May 2000 Actuals</v>
          </cell>
          <cell r="BB8" t="str">
            <v>Jun 2000 Actuals</v>
          </cell>
          <cell r="BC8" t="str">
            <v>Jul 2000 Actuals</v>
          </cell>
          <cell r="BD8" t="str">
            <v>Aug 2000 Actuals</v>
          </cell>
          <cell r="BE8" t="str">
            <v>Sep 2000 Actuals</v>
          </cell>
          <cell r="BF8" t="str">
            <v>Oct 2000 Actuals</v>
          </cell>
          <cell r="BG8" t="str">
            <v>Nov 2000 Actuals</v>
          </cell>
          <cell r="BH8" t="str">
            <v>Dec 2000 Actuals</v>
          </cell>
          <cell r="BI8" t="str">
            <v>Total</v>
          </cell>
          <cell r="BK8" t="str">
            <v>Q1 2000 Actuals</v>
          </cell>
          <cell r="BL8" t="str">
            <v>Q2 2000 Actuals</v>
          </cell>
          <cell r="BM8" t="str">
            <v>Q3 2000 Actuals</v>
          </cell>
          <cell r="BN8" t="str">
            <v>Q4 2000 Actuals</v>
          </cell>
          <cell r="BO8" t="str">
            <v>Total</v>
          </cell>
          <cell r="BP8" t="str">
            <v>CHECK</v>
          </cell>
          <cell r="BQ8" t="str">
            <v>Q2-4 2000 Actuals</v>
          </cell>
          <cell r="BR8" t="str">
            <v>Q3-4 2000 Actuals</v>
          </cell>
          <cell r="BT8" t="str">
            <v>Jan 2001 Q1 LE</v>
          </cell>
          <cell r="BU8" t="str">
            <v>Feb 2001 Q1 LE</v>
          </cell>
          <cell r="BV8" t="str">
            <v>Mar 2001 Q1 LE</v>
          </cell>
          <cell r="BW8" t="str">
            <v>Apr 2001 Q1 LE</v>
          </cell>
          <cell r="BX8" t="str">
            <v>May 2001 Q1 LE</v>
          </cell>
          <cell r="BY8" t="str">
            <v>Jun 2001 Q1 LE</v>
          </cell>
          <cell r="BZ8" t="str">
            <v>Jul 2001 Q1 LE</v>
          </cell>
          <cell r="CA8" t="str">
            <v>Aug 2001 Q1 LE</v>
          </cell>
          <cell r="CB8" t="str">
            <v>Sep 2001 Q1 LE</v>
          </cell>
          <cell r="CC8" t="str">
            <v>Oct 2001 Q1 LE</v>
          </cell>
          <cell r="CD8" t="str">
            <v>Nov 2001 Q1 LE</v>
          </cell>
          <cell r="CE8" t="str">
            <v>Dec 2001 Q1 LE</v>
          </cell>
          <cell r="CF8" t="str">
            <v>Total</v>
          </cell>
          <cell r="CH8" t="str">
            <v>Q1 2001 Q1 LE</v>
          </cell>
          <cell r="CI8" t="str">
            <v>Q2 2001 Q1 LE</v>
          </cell>
          <cell r="CJ8" t="str">
            <v>Q3 2001 Q1 LE</v>
          </cell>
          <cell r="CK8" t="str">
            <v>Q4 2001 Q1 LE</v>
          </cell>
          <cell r="CL8" t="str">
            <v>Total</v>
          </cell>
          <cell r="CM8" t="str">
            <v>CHECK</v>
          </cell>
          <cell r="CN8" t="str">
            <v>Q2-4 2001 Q1 LE</v>
          </cell>
          <cell r="CO8" t="str">
            <v>Q3-4 2001 Q1 LE</v>
          </cell>
          <cell r="CQ8" t="str">
            <v>Jan 2001 Q2 LE</v>
          </cell>
          <cell r="CR8" t="str">
            <v>Feb 2001 Q2 LE</v>
          </cell>
          <cell r="CS8" t="str">
            <v>Mar 2001 Q2 LE</v>
          </cell>
          <cell r="CT8" t="str">
            <v>Apr 2001 Q2 LE</v>
          </cell>
          <cell r="CU8" t="str">
            <v>May 2001 Q2 LE</v>
          </cell>
          <cell r="CV8" t="str">
            <v>Jun 2001 Q2 LE</v>
          </cell>
          <cell r="CW8" t="str">
            <v>Jul 2001 Q2 LE</v>
          </cell>
          <cell r="CX8" t="str">
            <v>Aug 2001 Q2 LE</v>
          </cell>
          <cell r="CY8" t="str">
            <v>Sep 2001 Q2 LE</v>
          </cell>
          <cell r="CZ8" t="str">
            <v>Oct 2001 Q2 LE</v>
          </cell>
          <cell r="DA8" t="str">
            <v>Nov 2001 Q2 LE</v>
          </cell>
          <cell r="DB8" t="str">
            <v>Dec 2001 Q2 LE</v>
          </cell>
          <cell r="DC8" t="str">
            <v>Total</v>
          </cell>
          <cell r="DE8" t="str">
            <v>Q1 2001 Q2 LE</v>
          </cell>
          <cell r="DF8" t="str">
            <v>Q2 2001 Q2 LE</v>
          </cell>
          <cell r="DG8" t="str">
            <v>Q3 2001 Q2 LE</v>
          </cell>
          <cell r="DH8" t="str">
            <v>Q4 2001 Q2 LE</v>
          </cell>
          <cell r="DI8" t="str">
            <v>Total</v>
          </cell>
          <cell r="DJ8" t="str">
            <v>CHECK</v>
          </cell>
          <cell r="DK8" t="str">
            <v>Q2-4 2001 Q2 LE</v>
          </cell>
          <cell r="DL8" t="str">
            <v>Q3-4 2001 Q2 LE</v>
          </cell>
          <cell r="DN8" t="str">
            <v>Jan 2001 Q3 LE</v>
          </cell>
          <cell r="DO8" t="str">
            <v>Feb 2001 Q3 LE</v>
          </cell>
          <cell r="DP8" t="str">
            <v>Mar 2001 Q3 LE</v>
          </cell>
          <cell r="DQ8" t="str">
            <v>Apr 2001 Q3 LE</v>
          </cell>
          <cell r="DR8" t="str">
            <v>May 2001 Q3 LE</v>
          </cell>
          <cell r="DS8" t="str">
            <v>Jun 2001 Q3 LE</v>
          </cell>
          <cell r="DT8" t="str">
            <v>Jul 2001 Q3 LE</v>
          </cell>
          <cell r="DU8" t="str">
            <v>Aug 2001 Q3 LE</v>
          </cell>
          <cell r="DV8" t="str">
            <v>Sep 2001 Q3 LE</v>
          </cell>
          <cell r="DW8" t="str">
            <v>Oct 2001 Q3 LE</v>
          </cell>
          <cell r="DX8" t="str">
            <v>Nov 2001 Q3 LE</v>
          </cell>
          <cell r="DY8" t="str">
            <v>Dec 2001 Q3 LE</v>
          </cell>
          <cell r="DZ8" t="str">
            <v>Total</v>
          </cell>
          <cell r="EB8" t="str">
            <v>Q1 2001 Q3 LE</v>
          </cell>
          <cell r="EC8" t="str">
            <v>Q2 2001 Q3 LE</v>
          </cell>
          <cell r="ED8" t="str">
            <v>Q3 2001 Q3 LE</v>
          </cell>
          <cell r="EE8" t="str">
            <v>Q4 2001 Q3 LE</v>
          </cell>
          <cell r="EF8" t="str">
            <v>Total</v>
          </cell>
          <cell r="EG8" t="str">
            <v>CHECK</v>
          </cell>
          <cell r="EH8" t="str">
            <v>Q2-4 2001 Q3 LE</v>
          </cell>
          <cell r="EI8" t="str">
            <v>Q3-4 2001 Q3 LE</v>
          </cell>
          <cell r="EK8" t="str">
            <v>Jan 2002 Plan</v>
          </cell>
          <cell r="EL8" t="str">
            <v>Feb 2002 Plan</v>
          </cell>
          <cell r="EM8" t="str">
            <v>Mar 2002 Plan</v>
          </cell>
          <cell r="EN8" t="str">
            <v>Apr 2002 Plan</v>
          </cell>
          <cell r="EO8" t="str">
            <v>May 2002 Plan</v>
          </cell>
          <cell r="EP8" t="str">
            <v>Jun 2002 Plan</v>
          </cell>
          <cell r="EQ8" t="str">
            <v>Jul 2002 Plan</v>
          </cell>
          <cell r="ER8" t="str">
            <v>Aug 2002 Plan</v>
          </cell>
          <cell r="ES8" t="str">
            <v>Sep 2002 Plan</v>
          </cell>
          <cell r="ET8" t="str">
            <v>Oct 2002 Plan</v>
          </cell>
          <cell r="EU8" t="str">
            <v>Nov 2002 Plan</v>
          </cell>
          <cell r="EV8" t="str">
            <v>Dec 2002 Plan</v>
          </cell>
          <cell r="EW8" t="str">
            <v>Total</v>
          </cell>
          <cell r="EY8" t="str">
            <v>Q1 2002 Plan</v>
          </cell>
          <cell r="EZ8" t="str">
            <v>Q2 2002 Plan</v>
          </cell>
          <cell r="FA8" t="str">
            <v>Q3 2002 Plan</v>
          </cell>
          <cell r="FB8" t="str">
            <v>Q4 2002 Plan</v>
          </cell>
          <cell r="FC8" t="str">
            <v>Total</v>
          </cell>
          <cell r="FD8" t="str">
            <v>CHECK</v>
          </cell>
          <cell r="FE8" t="str">
            <v>Q2-4 2002 Plan</v>
          </cell>
          <cell r="FF8" t="str">
            <v>Q3-4 2002 Plan</v>
          </cell>
        </row>
        <row r="9">
          <cell r="A9">
            <v>2</v>
          </cell>
        </row>
        <row r="10">
          <cell r="A10">
            <v>3</v>
          </cell>
          <cell r="B10" t="str">
            <v>Labatt</v>
          </cell>
          <cell r="C10">
            <v>99.281292000000008</v>
          </cell>
          <cell r="D10">
            <v>115.07868000000001</v>
          </cell>
          <cell r="E10">
            <v>141.15450799999999</v>
          </cell>
          <cell r="F10">
            <v>133.96428799999995</v>
          </cell>
          <cell r="G10">
            <v>187.70984056000006</v>
          </cell>
          <cell r="H10">
            <v>211.3819434399999</v>
          </cell>
          <cell r="I10">
            <v>187.31021200000001</v>
          </cell>
          <cell r="J10">
            <v>178.55888800000008</v>
          </cell>
          <cell r="K10">
            <v>-1254.439652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Q10">
            <v>355.51447999999993</v>
          </cell>
          <cell r="R10">
            <v>533.05607199999997</v>
          </cell>
          <cell r="S10">
            <v>0</v>
          </cell>
          <cell r="T10">
            <v>0</v>
          </cell>
          <cell r="U10">
            <v>888.57055199999991</v>
          </cell>
          <cell r="V10">
            <v>-888.57055199999991</v>
          </cell>
          <cell r="W10">
            <v>533.05607199999997</v>
          </cell>
          <cell r="X10">
            <v>0</v>
          </cell>
          <cell r="Z10">
            <v>97.996780000000001</v>
          </cell>
          <cell r="AA10">
            <v>115.165408</v>
          </cell>
          <cell r="AB10">
            <v>142.17766399999999</v>
          </cell>
          <cell r="AC10">
            <v>156.710464</v>
          </cell>
          <cell r="AD10">
            <v>218.11037200000004</v>
          </cell>
          <cell r="AE10">
            <v>213.36259999999999</v>
          </cell>
          <cell r="AF10">
            <v>212.84106000000003</v>
          </cell>
          <cell r="AG10">
            <v>179.231616</v>
          </cell>
          <cell r="AH10">
            <v>148.61663199999998</v>
          </cell>
          <cell r="AI10">
            <v>172.04608400000001</v>
          </cell>
          <cell r="AJ10">
            <v>171.66283999999996</v>
          </cell>
          <cell r="AK10">
            <v>145.36433199999999</v>
          </cell>
          <cell r="AL10">
            <v>1973.285852</v>
          </cell>
          <cell r="AN10">
            <v>355.33985200000001</v>
          </cell>
          <cell r="AO10">
            <v>588.18343600000003</v>
          </cell>
          <cell r="AP10">
            <v>540.68930799999998</v>
          </cell>
          <cell r="AQ10">
            <v>489.0732559999999</v>
          </cell>
          <cell r="AR10">
            <v>1973.285852</v>
          </cell>
          <cell r="AS10">
            <v>0</v>
          </cell>
          <cell r="AT10">
            <v>1617.9459999999999</v>
          </cell>
          <cell r="AU10">
            <v>1029.7625639999999</v>
          </cell>
          <cell r="AW10">
            <v>85.826732000000007</v>
          </cell>
          <cell r="AX10">
            <v>99.200423999999998</v>
          </cell>
          <cell r="AY10">
            <v>121.78369199999997</v>
          </cell>
          <cell r="AZ10">
            <v>136.27195599999999</v>
          </cell>
          <cell r="BA10">
            <v>181.54279999999997</v>
          </cell>
          <cell r="BB10">
            <v>177.90960000000001</v>
          </cell>
          <cell r="BC10">
            <v>175.994552</v>
          </cell>
          <cell r="BD10">
            <v>148.49239999999998</v>
          </cell>
          <cell r="BE10">
            <v>123.17719999999997</v>
          </cell>
          <cell r="BF10">
            <v>143.96848</v>
          </cell>
          <cell r="BG10">
            <v>144.32594</v>
          </cell>
          <cell r="BH10">
            <v>138.48820799999999</v>
          </cell>
          <cell r="BI10">
            <v>1676.981984</v>
          </cell>
          <cell r="BK10">
            <v>306.81201999999996</v>
          </cell>
          <cell r="BL10">
            <v>495.65638000000001</v>
          </cell>
          <cell r="BM10">
            <v>447.46959999999967</v>
          </cell>
          <cell r="BN10">
            <v>426.78262800000016</v>
          </cell>
          <cell r="BO10">
            <v>1676.7206279999998</v>
          </cell>
          <cell r="BP10">
            <v>0.26135600000020531</v>
          </cell>
          <cell r="BQ10">
            <v>1369.9086079999997</v>
          </cell>
          <cell r="BR10">
            <v>874.25222799999983</v>
          </cell>
          <cell r="BT10">
            <v>99.281292000000008</v>
          </cell>
          <cell r="BU10">
            <v>115.07868000000001</v>
          </cell>
          <cell r="BV10">
            <v>141.15450799999999</v>
          </cell>
          <cell r="BW10">
            <v>137.124</v>
          </cell>
          <cell r="BX10">
            <v>209.36139127818862</v>
          </cell>
          <cell r="BY10">
            <v>215.54486325653008</v>
          </cell>
          <cell r="BZ10">
            <v>207.78757470243224</v>
          </cell>
          <cell r="CA10">
            <v>191.93726731039519</v>
          </cell>
          <cell r="CB10">
            <v>141.15333546106748</v>
          </cell>
          <cell r="CC10">
            <v>160.8288714505195</v>
          </cell>
          <cell r="CD10">
            <v>163.37093950879134</v>
          </cell>
          <cell r="CE10">
            <v>155.35914747180306</v>
          </cell>
          <cell r="CF10">
            <v>1937.9818704397273</v>
          </cell>
          <cell r="CG10">
            <v>1653.5989999999999</v>
          </cell>
          <cell r="CH10">
            <v>355.51447999999993</v>
          </cell>
          <cell r="CI10">
            <v>562.03025453471878</v>
          </cell>
          <cell r="CJ10">
            <v>540.87817747389511</v>
          </cell>
          <cell r="CK10">
            <v>479.55895843111352</v>
          </cell>
          <cell r="CL10">
            <v>1937.9818704397273</v>
          </cell>
          <cell r="CM10">
            <v>0</v>
          </cell>
          <cell r="CN10">
            <v>1582.4673904397275</v>
          </cell>
          <cell r="CO10">
            <v>1020.4371359050086</v>
          </cell>
          <cell r="CQ10">
            <v>99.281292000000008</v>
          </cell>
          <cell r="CR10">
            <v>115.07868000000001</v>
          </cell>
          <cell r="CS10">
            <v>141.15450799999999</v>
          </cell>
          <cell r="CT10">
            <v>133.96428799999995</v>
          </cell>
          <cell r="CU10">
            <v>187.70984056000006</v>
          </cell>
          <cell r="CV10">
            <v>211.3819434399999</v>
          </cell>
          <cell r="CW10">
            <v>206.81229199999999</v>
          </cell>
          <cell r="CX10">
            <v>171.70737600000001</v>
          </cell>
          <cell r="CY10">
            <v>143.41412400000002</v>
          </cell>
          <cell r="CZ10">
            <v>166.889284</v>
          </cell>
          <cell r="DA10">
            <v>160.28858</v>
          </cell>
          <cell r="DB10">
            <v>171.21044800000001</v>
          </cell>
          <cell r="DC10">
            <v>1908.892656</v>
          </cell>
          <cell r="DD10">
            <v>1908.9114079999999</v>
          </cell>
          <cell r="DE10">
            <v>355.51447999999993</v>
          </cell>
          <cell r="DF10">
            <v>533.05607199999997</v>
          </cell>
          <cell r="DG10">
            <v>521.93379199999981</v>
          </cell>
          <cell r="DH10">
            <v>498.38831200000004</v>
          </cell>
          <cell r="DI10">
            <v>1908.8926559999998</v>
          </cell>
          <cell r="DJ10">
            <v>0</v>
          </cell>
          <cell r="DK10">
            <v>1553.3781759999997</v>
          </cell>
          <cell r="DL10">
            <v>1020.3221039999999</v>
          </cell>
          <cell r="DN10">
            <v>99.281292000000008</v>
          </cell>
          <cell r="DO10">
            <v>115.07868000000001</v>
          </cell>
          <cell r="DP10">
            <v>141.15450799999999</v>
          </cell>
          <cell r="DQ10">
            <v>133.96428799999995</v>
          </cell>
          <cell r="DR10">
            <v>187.70984056000006</v>
          </cell>
          <cell r="DS10">
            <v>211.3819434399999</v>
          </cell>
          <cell r="DT10">
            <v>187.31021200000001</v>
          </cell>
          <cell r="DU10">
            <v>178.55888800000008</v>
          </cell>
          <cell r="DV10">
            <v>-1254.439652</v>
          </cell>
          <cell r="DW10">
            <v>0</v>
          </cell>
          <cell r="DX10">
            <v>0</v>
          </cell>
          <cell r="DY10">
            <v>1880.3568000000002</v>
          </cell>
          <cell r="DZ10">
            <v>1880.3568000000002</v>
          </cell>
          <cell r="EB10">
            <v>355.51447999999993</v>
          </cell>
          <cell r="EC10">
            <v>533.05607199999997</v>
          </cell>
          <cell r="ED10">
            <v>-888.57055199999991</v>
          </cell>
          <cell r="EE10">
            <v>1880.3568000000002</v>
          </cell>
          <cell r="EF10">
            <v>1880.3568000000002</v>
          </cell>
          <cell r="EG10">
            <v>0</v>
          </cell>
          <cell r="EH10">
            <v>1524.8423200000002</v>
          </cell>
          <cell r="EI10">
            <v>991.78624800000034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2011.152</v>
          </cell>
          <cell r="EW10">
            <v>2011.152</v>
          </cell>
          <cell r="EY10">
            <v>0</v>
          </cell>
          <cell r="EZ10">
            <v>0</v>
          </cell>
          <cell r="FA10">
            <v>0</v>
          </cell>
          <cell r="FB10">
            <v>2011.152</v>
          </cell>
          <cell r="FC10">
            <v>2011.152</v>
          </cell>
          <cell r="FD10">
            <v>0</v>
          </cell>
          <cell r="FE10">
            <v>2011.152</v>
          </cell>
          <cell r="FF10">
            <v>2011.152</v>
          </cell>
        </row>
        <row r="11">
          <cell r="A11">
            <v>4</v>
          </cell>
          <cell r="B11" t="str">
            <v>Rolling Rock</v>
          </cell>
          <cell r="C11">
            <v>64.91122</v>
          </cell>
          <cell r="D11">
            <v>73.552375999999995</v>
          </cell>
          <cell r="E11">
            <v>94.940203999999994</v>
          </cell>
          <cell r="F11">
            <v>92.246947999999961</v>
          </cell>
          <cell r="G11">
            <v>122.64508856</v>
          </cell>
          <cell r="H11">
            <v>125.74155944000002</v>
          </cell>
          <cell r="I11">
            <v>123.668268</v>
          </cell>
          <cell r="J11">
            <v>100.7691335768</v>
          </cell>
          <cell r="K11">
            <v>-798.47479757680003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Q11">
            <v>233.40379999999999</v>
          </cell>
          <cell r="R11">
            <v>340.63359599999995</v>
          </cell>
          <cell r="S11">
            <v>0</v>
          </cell>
          <cell r="T11">
            <v>0</v>
          </cell>
          <cell r="U11">
            <v>574.03739599999994</v>
          </cell>
          <cell r="V11">
            <v>-574.03739599999994</v>
          </cell>
          <cell r="W11">
            <v>340.63359599999995</v>
          </cell>
          <cell r="X11">
            <v>0</v>
          </cell>
          <cell r="Z11">
            <v>74.3048</v>
          </cell>
          <cell r="AA11">
            <v>98.682400000000001</v>
          </cell>
          <cell r="AB11">
            <v>104.07359999999998</v>
          </cell>
          <cell r="AC11">
            <v>107.7068</v>
          </cell>
          <cell r="AD11">
            <v>142.1636</v>
          </cell>
          <cell r="AE11">
            <v>150.95359999999999</v>
          </cell>
          <cell r="AF11">
            <v>140.99159999999998</v>
          </cell>
          <cell r="AG11">
            <v>134.19399999999999</v>
          </cell>
          <cell r="AH11">
            <v>92.470799999999997</v>
          </cell>
          <cell r="AI11">
            <v>111.5744</v>
          </cell>
          <cell r="AJ11">
            <v>99.854399999999998</v>
          </cell>
          <cell r="AK11">
            <v>93.994399999999999</v>
          </cell>
          <cell r="AL11">
            <v>1350.9643999999998</v>
          </cell>
          <cell r="AN11">
            <v>277.06079999999997</v>
          </cell>
          <cell r="AO11">
            <v>400.82399999999996</v>
          </cell>
          <cell r="AP11">
            <v>367.65639999999996</v>
          </cell>
          <cell r="AQ11">
            <v>305.42320000000018</v>
          </cell>
          <cell r="AR11">
            <v>1350.9644000000001</v>
          </cell>
          <cell r="AS11">
            <v>0</v>
          </cell>
          <cell r="AT11">
            <v>1073.9036000000001</v>
          </cell>
          <cell r="AU11">
            <v>673.07960000000014</v>
          </cell>
          <cell r="AW11">
            <v>70.605186666666668</v>
          </cell>
          <cell r="AX11">
            <v>92.188348000000005</v>
          </cell>
          <cell r="AY11">
            <v>98.837103999999982</v>
          </cell>
          <cell r="AZ11">
            <v>99.199252000000001</v>
          </cell>
          <cell r="BA11">
            <v>144.3904</v>
          </cell>
          <cell r="BB11">
            <v>139.70239999999998</v>
          </cell>
          <cell r="BC11">
            <v>116.74409199999999</v>
          </cell>
          <cell r="BD11">
            <v>122.7084</v>
          </cell>
          <cell r="BE11">
            <v>83.798000000000002</v>
          </cell>
          <cell r="BF11">
            <v>100.366564</v>
          </cell>
          <cell r="BG11">
            <v>88.552803999999995</v>
          </cell>
          <cell r="BH11">
            <v>99.543819999999997</v>
          </cell>
          <cell r="BI11">
            <v>1256.6363706666666</v>
          </cell>
          <cell r="BK11">
            <v>261.63141999999999</v>
          </cell>
          <cell r="BL11">
            <v>383.20297999999997</v>
          </cell>
          <cell r="BM11">
            <v>323.35479999999995</v>
          </cell>
          <cell r="BN11">
            <v>288.46318800000006</v>
          </cell>
          <cell r="BO11">
            <v>1256.652388</v>
          </cell>
          <cell r="BP11">
            <v>-1.6017333333365968E-2</v>
          </cell>
          <cell r="BQ11">
            <v>995.02096799999993</v>
          </cell>
          <cell r="BR11">
            <v>611.81798800000001</v>
          </cell>
          <cell r="BT11">
            <v>64.91122</v>
          </cell>
          <cell r="BU11">
            <v>73.552375999999995</v>
          </cell>
          <cell r="BV11">
            <v>94.940203999999994</v>
          </cell>
          <cell r="BW11">
            <v>94.931999999999988</v>
          </cell>
          <cell r="BX11">
            <v>135.74455599999999</v>
          </cell>
          <cell r="BY11">
            <v>141.60455599999997</v>
          </cell>
          <cell r="BZ11">
            <v>140.18995200000001</v>
          </cell>
          <cell r="CA11">
            <v>130.329916</v>
          </cell>
          <cell r="CB11">
            <v>95.999691999999996</v>
          </cell>
          <cell r="CC11">
            <v>105.64407999999999</v>
          </cell>
          <cell r="CD11">
            <v>103.945852</v>
          </cell>
          <cell r="CE11">
            <v>97.181067999999996</v>
          </cell>
          <cell r="CF11">
            <v>1278.9754720000001</v>
          </cell>
          <cell r="CG11">
            <v>1090.999</v>
          </cell>
          <cell r="CH11">
            <v>233.40379999999999</v>
          </cell>
          <cell r="CI11">
            <v>372.28111199999995</v>
          </cell>
          <cell r="CJ11">
            <v>366.51955999999984</v>
          </cell>
          <cell r="CK11">
            <v>306.77099999999984</v>
          </cell>
          <cell r="CL11">
            <v>1278.9754719999996</v>
          </cell>
          <cell r="CM11">
            <v>0</v>
          </cell>
          <cell r="CN11">
            <v>1045.5716719999996</v>
          </cell>
          <cell r="CO11">
            <v>673.29055999999969</v>
          </cell>
          <cell r="CQ11">
            <v>64.91122</v>
          </cell>
          <cell r="CR11">
            <v>73.552375999999995</v>
          </cell>
          <cell r="CS11">
            <v>94.940203999999994</v>
          </cell>
          <cell r="CT11">
            <v>92.246947999999961</v>
          </cell>
          <cell r="CU11">
            <v>122.64508856</v>
          </cell>
          <cell r="CV11">
            <v>125.74155944000002</v>
          </cell>
          <cell r="CW11">
            <v>122.2396</v>
          </cell>
          <cell r="CX11">
            <v>128.21680000000001</v>
          </cell>
          <cell r="CY11">
            <v>95.283599999999993</v>
          </cell>
          <cell r="CZ11">
            <v>98.799599999999984</v>
          </cell>
          <cell r="DA11">
            <v>98.682400000000001</v>
          </cell>
          <cell r="DB11">
            <v>87.665599999999998</v>
          </cell>
          <cell r="DC11">
            <v>1204.924996</v>
          </cell>
          <cell r="DD11">
            <v>1204.9273400000002</v>
          </cell>
          <cell r="DE11">
            <v>233.40379999999999</v>
          </cell>
          <cell r="DF11">
            <v>340.63359599999995</v>
          </cell>
          <cell r="DG11">
            <v>345.7399999999999</v>
          </cell>
          <cell r="DH11">
            <v>285.1475999999999</v>
          </cell>
          <cell r="DI11">
            <v>1204.9249959999997</v>
          </cell>
          <cell r="DJ11">
            <v>0</v>
          </cell>
          <cell r="DK11">
            <v>971.5211959999998</v>
          </cell>
          <cell r="DL11">
            <v>630.88759999999979</v>
          </cell>
          <cell r="DN11">
            <v>64.91122</v>
          </cell>
          <cell r="DO11">
            <v>73.552375999999995</v>
          </cell>
          <cell r="DP11">
            <v>94.940203999999994</v>
          </cell>
          <cell r="DQ11">
            <v>92.246947999999961</v>
          </cell>
          <cell r="DR11">
            <v>122.64508856</v>
          </cell>
          <cell r="DS11">
            <v>125.74155944000002</v>
          </cell>
          <cell r="DT11">
            <v>123.668268</v>
          </cell>
          <cell r="DU11">
            <v>100.7691335768</v>
          </cell>
          <cell r="DV11">
            <v>-798.47479757680003</v>
          </cell>
          <cell r="DW11">
            <v>0</v>
          </cell>
          <cell r="DX11">
            <v>0</v>
          </cell>
          <cell r="DY11">
            <v>1156.0608</v>
          </cell>
          <cell r="DZ11">
            <v>1156.0608</v>
          </cell>
          <cell r="EB11">
            <v>233.40379999999999</v>
          </cell>
          <cell r="EC11">
            <v>340.63359599999995</v>
          </cell>
          <cell r="ED11">
            <v>-574.03739599999994</v>
          </cell>
          <cell r="EE11">
            <v>1156.0608</v>
          </cell>
          <cell r="EF11">
            <v>1156.0608</v>
          </cell>
          <cell r="EG11">
            <v>0</v>
          </cell>
          <cell r="EH11">
            <v>922.65699999999993</v>
          </cell>
          <cell r="EI11">
            <v>582.02340400000003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1078.9431999999999</v>
          </cell>
          <cell r="EW11">
            <v>1078.9431999999999</v>
          </cell>
          <cell r="EY11">
            <v>0</v>
          </cell>
          <cell r="EZ11">
            <v>0</v>
          </cell>
          <cell r="FA11">
            <v>0</v>
          </cell>
          <cell r="FB11">
            <v>1078.9431999999999</v>
          </cell>
          <cell r="FC11">
            <v>1078.9431999999999</v>
          </cell>
          <cell r="FD11">
            <v>0</v>
          </cell>
          <cell r="FE11">
            <v>1078.9431999999999</v>
          </cell>
          <cell r="FF11">
            <v>1078.9431999999999</v>
          </cell>
        </row>
        <row r="12">
          <cell r="A12">
            <v>5</v>
          </cell>
          <cell r="B12" t="str">
            <v>Mexico</v>
          </cell>
          <cell r="C12">
            <v>68.065072000000001</v>
          </cell>
          <cell r="D12">
            <v>86.071679999999986</v>
          </cell>
          <cell r="E12">
            <v>116.61868799999996</v>
          </cell>
          <cell r="F12">
            <v>161.65747600000003</v>
          </cell>
          <cell r="G12">
            <v>173.875576</v>
          </cell>
          <cell r="H12">
            <v>174.18029599999997</v>
          </cell>
          <cell r="I12">
            <v>187.28208399999994</v>
          </cell>
          <cell r="J12">
            <v>174.664332</v>
          </cell>
          <cell r="K12">
            <v>-1142.4152040000001</v>
          </cell>
          <cell r="L12">
            <v>0</v>
          </cell>
          <cell r="M12">
            <v>0</v>
          </cell>
          <cell r="N12">
            <v>0</v>
          </cell>
          <cell r="O12">
            <v>-2.2737367544323206E-13</v>
          </cell>
          <cell r="Q12">
            <v>270.75543999999996</v>
          </cell>
          <cell r="R12">
            <v>509.71334800000005</v>
          </cell>
          <cell r="S12">
            <v>0</v>
          </cell>
          <cell r="T12">
            <v>0</v>
          </cell>
          <cell r="U12">
            <v>780.46878800000002</v>
          </cell>
          <cell r="V12">
            <v>-780.46878800000025</v>
          </cell>
          <cell r="W12">
            <v>509.71334800000005</v>
          </cell>
          <cell r="X12">
            <v>0</v>
          </cell>
          <cell r="Z12">
            <v>78.992800000000003</v>
          </cell>
          <cell r="AA12">
            <v>91.2988</v>
          </cell>
          <cell r="AB12">
            <v>139.11639999999997</v>
          </cell>
          <cell r="AC12">
            <v>180.01919999999998</v>
          </cell>
          <cell r="AD12">
            <v>183.65239999999997</v>
          </cell>
          <cell r="AE12">
            <v>198.18519999999998</v>
          </cell>
          <cell r="AF12">
            <v>223.0316</v>
          </cell>
          <cell r="AG12">
            <v>218.6952</v>
          </cell>
          <cell r="AH12">
            <v>163.61119999999997</v>
          </cell>
          <cell r="AI12">
            <v>149.66439999999997</v>
          </cell>
          <cell r="AJ12">
            <v>112.74639999999999</v>
          </cell>
          <cell r="AK12">
            <v>109.23039999999999</v>
          </cell>
          <cell r="AL12">
            <v>1848.2439999999997</v>
          </cell>
          <cell r="AN12">
            <v>309.4079999999999</v>
          </cell>
          <cell r="AO12">
            <v>561.85680000000002</v>
          </cell>
          <cell r="AP12">
            <v>605.33799999999997</v>
          </cell>
          <cell r="AQ12">
            <v>371.64120000000003</v>
          </cell>
          <cell r="AR12">
            <v>1848.2439999999999</v>
          </cell>
          <cell r="AS12">
            <v>0</v>
          </cell>
          <cell r="AT12">
            <v>1538.836</v>
          </cell>
          <cell r="AU12">
            <v>976.97919999999999</v>
          </cell>
          <cell r="AW12">
            <v>68.133048000000002</v>
          </cell>
          <cell r="AX12">
            <v>77.325043999999991</v>
          </cell>
          <cell r="AY12">
            <v>113.32653999999998</v>
          </cell>
          <cell r="AZ12">
            <v>146.859804</v>
          </cell>
          <cell r="BA12">
            <v>147.43759999999997</v>
          </cell>
          <cell r="BB12">
            <v>158.68880000000001</v>
          </cell>
          <cell r="BC12">
            <v>178.61397200000002</v>
          </cell>
          <cell r="BD12">
            <v>174.69832</v>
          </cell>
          <cell r="BE12">
            <v>129.85759999999999</v>
          </cell>
          <cell r="BF12">
            <v>120.03741199999997</v>
          </cell>
          <cell r="BG12">
            <v>95.471119999999999</v>
          </cell>
          <cell r="BH12">
            <v>112.67022</v>
          </cell>
          <cell r="BI12">
            <v>1523.1194799999998</v>
          </cell>
          <cell r="BK12">
            <v>258.78345999999999</v>
          </cell>
          <cell r="BL12">
            <v>453.08933999999999</v>
          </cell>
          <cell r="BM12">
            <v>483.21559999999988</v>
          </cell>
          <cell r="BN12">
            <v>328.1787519999998</v>
          </cell>
          <cell r="BO12">
            <v>1523.2671519999997</v>
          </cell>
          <cell r="BP12">
            <v>-0.1476719999998295</v>
          </cell>
          <cell r="BQ12">
            <v>1264.4836919999998</v>
          </cell>
          <cell r="BR12">
            <v>811.39435199999969</v>
          </cell>
          <cell r="BT12">
            <v>68.065072000000001</v>
          </cell>
          <cell r="BU12">
            <v>86.071679999999986</v>
          </cell>
          <cell r="BV12">
            <v>116.61868799999996</v>
          </cell>
          <cell r="BW12">
            <v>148.34824400000002</v>
          </cell>
          <cell r="BX12">
            <v>185.04122000000001</v>
          </cell>
          <cell r="BY12">
            <v>202.47471999999999</v>
          </cell>
          <cell r="BZ12">
            <v>215.92693599999998</v>
          </cell>
          <cell r="CA12">
            <v>201.40351199999998</v>
          </cell>
          <cell r="CB12">
            <v>156.06351999999998</v>
          </cell>
          <cell r="CC12">
            <v>149.17802</v>
          </cell>
          <cell r="CD12">
            <v>125.330164</v>
          </cell>
          <cell r="CE12">
            <v>124.88949199999999</v>
          </cell>
          <cell r="CF12">
            <v>1779.4112679999998</v>
          </cell>
          <cell r="CG12">
            <v>1518.268</v>
          </cell>
          <cell r="CH12">
            <v>270.75543999999996</v>
          </cell>
          <cell r="CI12">
            <v>535.86418400000002</v>
          </cell>
          <cell r="CJ12">
            <v>573.39396799999986</v>
          </cell>
          <cell r="CK12">
            <v>399.39767600000005</v>
          </cell>
          <cell r="CL12">
            <v>1779.4112679999998</v>
          </cell>
          <cell r="CM12">
            <v>0</v>
          </cell>
          <cell r="CN12">
            <v>1508.6558279999999</v>
          </cell>
          <cell r="CO12">
            <v>972.79164399999991</v>
          </cell>
          <cell r="CQ12">
            <v>68.065072000000001</v>
          </cell>
          <cell r="CR12">
            <v>86.071679999999986</v>
          </cell>
          <cell r="CS12">
            <v>116.61868799999996</v>
          </cell>
          <cell r="CT12">
            <v>161.65747600000003</v>
          </cell>
          <cell r="CU12">
            <v>173.875576</v>
          </cell>
          <cell r="CV12">
            <v>174.18029599999997</v>
          </cell>
          <cell r="CW12">
            <v>198.598916</v>
          </cell>
          <cell r="CX12">
            <v>191.858744</v>
          </cell>
          <cell r="CY12">
            <v>168.799644</v>
          </cell>
          <cell r="CZ12">
            <v>152.76082399999999</v>
          </cell>
          <cell r="DA12">
            <v>133.998276</v>
          </cell>
          <cell r="DB12">
            <v>109.67693199999999</v>
          </cell>
          <cell r="DC12">
            <v>1736.1621240000002</v>
          </cell>
          <cell r="DD12">
            <v>1736.0062479999999</v>
          </cell>
          <cell r="DE12">
            <v>270.75543999999996</v>
          </cell>
          <cell r="DF12">
            <v>509.71334800000005</v>
          </cell>
          <cell r="DG12">
            <v>559.25730400000009</v>
          </cell>
          <cell r="DH12">
            <v>396.43603199999984</v>
          </cell>
          <cell r="DI12">
            <v>1736.1621239999999</v>
          </cell>
          <cell r="DJ12">
            <v>0</v>
          </cell>
          <cell r="DK12">
            <v>1465.406684</v>
          </cell>
          <cell r="DL12">
            <v>955.69333599999993</v>
          </cell>
          <cell r="DN12">
            <v>68.065072000000001</v>
          </cell>
          <cell r="DO12">
            <v>86.071679999999986</v>
          </cell>
          <cell r="DP12">
            <v>116.61868799999996</v>
          </cell>
          <cell r="DQ12">
            <v>161.65747600000003</v>
          </cell>
          <cell r="DR12">
            <v>173.875576</v>
          </cell>
          <cell r="DS12">
            <v>174.18029599999997</v>
          </cell>
          <cell r="DT12">
            <v>187.28208399999994</v>
          </cell>
          <cell r="DU12">
            <v>174.664332</v>
          </cell>
          <cell r="DV12">
            <v>-1142.4152040000001</v>
          </cell>
          <cell r="DW12">
            <v>0</v>
          </cell>
          <cell r="DX12">
            <v>0</v>
          </cell>
          <cell r="DY12">
            <v>1639.1591999999998</v>
          </cell>
          <cell r="DZ12">
            <v>1639.1591999999996</v>
          </cell>
          <cell r="EB12">
            <v>270.75543999999996</v>
          </cell>
          <cell r="EC12">
            <v>509.71334800000005</v>
          </cell>
          <cell r="ED12">
            <v>-780.46878800000002</v>
          </cell>
          <cell r="EE12">
            <v>1639.1591999999998</v>
          </cell>
          <cell r="EF12">
            <v>1639.1591999999998</v>
          </cell>
          <cell r="EG12">
            <v>0</v>
          </cell>
          <cell r="EH12">
            <v>1368.4037599999999</v>
          </cell>
          <cell r="EI12">
            <v>858.69041199999981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1720.8475999999998</v>
          </cell>
          <cell r="EW12">
            <v>1720.8475999999998</v>
          </cell>
          <cell r="EY12">
            <v>0</v>
          </cell>
          <cell r="EZ12">
            <v>0</v>
          </cell>
          <cell r="FA12">
            <v>0</v>
          </cell>
          <cell r="FB12">
            <v>1720.8475999999998</v>
          </cell>
          <cell r="FC12">
            <v>1720.8475999999998</v>
          </cell>
          <cell r="FD12">
            <v>0</v>
          </cell>
          <cell r="FE12">
            <v>1720.8475999999998</v>
          </cell>
          <cell r="FF12">
            <v>1720.8475999999998</v>
          </cell>
        </row>
        <row r="13">
          <cell r="A13">
            <v>6</v>
          </cell>
          <cell r="B13" t="str">
            <v>ITW Brands</v>
          </cell>
          <cell r="C13">
            <v>3.9847999999999999</v>
          </cell>
          <cell r="D13">
            <v>2.3439999999999999</v>
          </cell>
          <cell r="E13">
            <v>2.0744400000000001</v>
          </cell>
          <cell r="F13">
            <v>1.2475588399999997</v>
          </cell>
          <cell r="G13">
            <v>5.7021198799999997</v>
          </cell>
          <cell r="H13">
            <v>6.3115012800000017</v>
          </cell>
          <cell r="I13">
            <v>4.2801440000000008</v>
          </cell>
          <cell r="J13">
            <v>7.6918359999999959</v>
          </cell>
          <cell r="K13">
            <v>-33.636399999999995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Q13">
            <v>8.4032400000000003</v>
          </cell>
          <cell r="R13">
            <v>13.26118</v>
          </cell>
          <cell r="S13">
            <v>0</v>
          </cell>
          <cell r="T13">
            <v>0</v>
          </cell>
          <cell r="U13">
            <v>21.66442</v>
          </cell>
          <cell r="V13">
            <v>-21.66442</v>
          </cell>
          <cell r="W13">
            <v>13.26118</v>
          </cell>
          <cell r="X13">
            <v>0</v>
          </cell>
          <cell r="Z13">
            <v>3.8851800000000001</v>
          </cell>
          <cell r="AA13">
            <v>3.9472959999999997</v>
          </cell>
          <cell r="AB13">
            <v>4.0469159999999995</v>
          </cell>
          <cell r="AC13">
            <v>4.733708</v>
          </cell>
          <cell r="AD13">
            <v>4.9223999999999997</v>
          </cell>
          <cell r="AE13">
            <v>5.1743799999999993</v>
          </cell>
          <cell r="AF13">
            <v>5.5459040000000002</v>
          </cell>
          <cell r="AG13">
            <v>5.8588279999999999</v>
          </cell>
          <cell r="AH13">
            <v>6.2748879999999989</v>
          </cell>
          <cell r="AI13">
            <v>6.5549959999999992</v>
          </cell>
          <cell r="AJ13">
            <v>6.7870519999999992</v>
          </cell>
          <cell r="AK13">
            <v>7.0671599999999986</v>
          </cell>
          <cell r="AL13">
            <v>64.798708000000005</v>
          </cell>
          <cell r="AN13">
            <v>11.879391999999998</v>
          </cell>
          <cell r="AO13">
            <v>14.830487999999997</v>
          </cell>
          <cell r="AP13">
            <v>17.679620000000003</v>
          </cell>
          <cell r="AQ13">
            <v>20.409207999999992</v>
          </cell>
          <cell r="AR13">
            <v>64.798707999999991</v>
          </cell>
          <cell r="AS13">
            <v>0</v>
          </cell>
          <cell r="AT13">
            <v>52.919315999999995</v>
          </cell>
          <cell r="AU13">
            <v>38.088827999999992</v>
          </cell>
          <cell r="AW13">
            <v>1.6349399999999998</v>
          </cell>
          <cell r="AX13">
            <v>1.4064000000000001</v>
          </cell>
          <cell r="AY13">
            <v>1.758</v>
          </cell>
          <cell r="AZ13">
            <v>0.82040000000000002</v>
          </cell>
          <cell r="BA13">
            <v>3.5159999999999996</v>
          </cell>
          <cell r="BB13">
            <v>2.3439999999999999</v>
          </cell>
          <cell r="BC13">
            <v>3.9847999999999999</v>
          </cell>
          <cell r="BD13">
            <v>5.1568000000000005</v>
          </cell>
          <cell r="BE13">
            <v>3.1643999999999997</v>
          </cell>
          <cell r="BF13">
            <v>2.5783999999999998</v>
          </cell>
          <cell r="BG13">
            <v>5.3911999999999995</v>
          </cell>
          <cell r="BH13">
            <v>2.1095999999999999</v>
          </cell>
          <cell r="BI13">
            <v>33.864939999999997</v>
          </cell>
          <cell r="BK13">
            <v>4.7993399999999999</v>
          </cell>
          <cell r="BL13">
            <v>6.6862599999999999</v>
          </cell>
          <cell r="BM13">
            <v>12.306000000000003</v>
          </cell>
          <cell r="BN13">
            <v>10.079199999999993</v>
          </cell>
          <cell r="BO13">
            <v>33.870799999999996</v>
          </cell>
          <cell r="BP13">
            <v>-5.859999999998422E-3</v>
          </cell>
          <cell r="BQ13">
            <v>29.071459999999995</v>
          </cell>
          <cell r="BR13">
            <v>22.385199999999998</v>
          </cell>
          <cell r="BT13">
            <v>3.9847999999999999</v>
          </cell>
          <cell r="BU13">
            <v>2.3439999999999999</v>
          </cell>
          <cell r="BV13">
            <v>2.0744400000000001</v>
          </cell>
          <cell r="BW13">
            <v>1.2891998294974398</v>
          </cell>
          <cell r="BX13">
            <v>9.7393194032410388</v>
          </cell>
          <cell r="BY13">
            <v>9.6549354032410388</v>
          </cell>
          <cell r="BZ13">
            <v>9.55297140324104</v>
          </cell>
          <cell r="CA13">
            <v>8.9012328117513988</v>
          </cell>
          <cell r="CB13">
            <v>7.1305539060693484</v>
          </cell>
          <cell r="CC13">
            <v>7.6297194032410403</v>
          </cell>
          <cell r="CD13">
            <v>7.4879074032410387</v>
          </cell>
          <cell r="CE13">
            <v>7.6297194032410403</v>
          </cell>
          <cell r="CF13">
            <v>77.418798966764427</v>
          </cell>
          <cell r="CG13">
            <v>103.44200000000001</v>
          </cell>
          <cell r="CH13">
            <v>8.4032400000000003</v>
          </cell>
          <cell r="CI13">
            <v>20.683454635979519</v>
          </cell>
          <cell r="CJ13">
            <v>25.584758121061789</v>
          </cell>
          <cell r="CK13">
            <v>22.747346209723105</v>
          </cell>
          <cell r="CL13">
            <v>77.418798966764413</v>
          </cell>
          <cell r="CM13">
            <v>0</v>
          </cell>
          <cell r="CN13">
            <v>69.015558966764416</v>
          </cell>
          <cell r="CO13">
            <v>48.332104330784894</v>
          </cell>
          <cell r="CQ13">
            <v>3.9847999999999999</v>
          </cell>
          <cell r="CR13">
            <v>2.3439999999999999</v>
          </cell>
          <cell r="CS13">
            <v>2.0744400000000001</v>
          </cell>
          <cell r="CT13">
            <v>1.2475588399999997</v>
          </cell>
          <cell r="CU13">
            <v>5.7021198799999997</v>
          </cell>
          <cell r="CV13">
            <v>6.3115012800000017</v>
          </cell>
          <cell r="CW13">
            <v>7.1784999999999988</v>
          </cell>
          <cell r="CX13">
            <v>7.6133119999999996</v>
          </cell>
          <cell r="CY13">
            <v>6.6710239999999992</v>
          </cell>
          <cell r="CZ13">
            <v>6.686259999999999</v>
          </cell>
          <cell r="DA13">
            <v>7.8148959999999992</v>
          </cell>
          <cell r="DB13">
            <v>7.1679520000000014</v>
          </cell>
          <cell r="DC13">
            <v>64.796363999999997</v>
          </cell>
          <cell r="DD13">
            <v>64.866683999999992</v>
          </cell>
          <cell r="DE13">
            <v>8.4032400000000003</v>
          </cell>
          <cell r="DF13">
            <v>13.26118</v>
          </cell>
          <cell r="DG13">
            <v>21.462835999999996</v>
          </cell>
          <cell r="DH13">
            <v>21.669108000000016</v>
          </cell>
          <cell r="DI13">
            <v>64.796364000000011</v>
          </cell>
          <cell r="DJ13">
            <v>0</v>
          </cell>
          <cell r="DK13">
            <v>56.393124000000007</v>
          </cell>
          <cell r="DL13">
            <v>43.131944000000011</v>
          </cell>
          <cell r="DN13">
            <v>3.9847999999999999</v>
          </cell>
          <cell r="DO13">
            <v>2.3439999999999999</v>
          </cell>
          <cell r="DP13">
            <v>2.0744400000000001</v>
          </cell>
          <cell r="DQ13">
            <v>1.2475588399999997</v>
          </cell>
          <cell r="DR13">
            <v>5.7021198799999997</v>
          </cell>
          <cell r="DS13">
            <v>6.3115012800000017</v>
          </cell>
          <cell r="DT13">
            <v>4.2801440000000008</v>
          </cell>
          <cell r="DU13">
            <v>7.6918359999999959</v>
          </cell>
          <cell r="DV13">
            <v>-33.636399999999995</v>
          </cell>
          <cell r="DW13">
            <v>0</v>
          </cell>
          <cell r="DX13">
            <v>0</v>
          </cell>
          <cell r="DY13">
            <v>61.295599999999993</v>
          </cell>
          <cell r="DZ13">
            <v>61.295599999999993</v>
          </cell>
          <cell r="EB13">
            <v>8.4032400000000003</v>
          </cell>
          <cell r="EC13">
            <v>13.26118</v>
          </cell>
          <cell r="ED13">
            <v>-21.66442</v>
          </cell>
          <cell r="EE13">
            <v>61.295599999999993</v>
          </cell>
          <cell r="EF13">
            <v>61.295599999999993</v>
          </cell>
          <cell r="EG13">
            <v>0</v>
          </cell>
          <cell r="EH13">
            <v>52.892359999999996</v>
          </cell>
          <cell r="EI13">
            <v>39.631179999999993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81.688400000000001</v>
          </cell>
          <cell r="EW13">
            <v>81.688400000000001</v>
          </cell>
          <cell r="EY13">
            <v>0</v>
          </cell>
          <cell r="EZ13">
            <v>0</v>
          </cell>
          <cell r="FA13">
            <v>0</v>
          </cell>
          <cell r="FB13">
            <v>81.688400000000001</v>
          </cell>
          <cell r="FC13">
            <v>81.688400000000001</v>
          </cell>
          <cell r="FD13">
            <v>0</v>
          </cell>
          <cell r="FE13">
            <v>81.688400000000001</v>
          </cell>
          <cell r="FF13">
            <v>81.688400000000001</v>
          </cell>
        </row>
        <row r="14">
          <cell r="A14">
            <v>7</v>
          </cell>
          <cell r="B14" t="str">
            <v>Other</v>
          </cell>
          <cell r="C14">
            <v>7.4679839999999995</v>
          </cell>
          <cell r="D14">
            <v>8.2321279999999994</v>
          </cell>
          <cell r="E14">
            <v>9.3924079999999996</v>
          </cell>
          <cell r="F14">
            <v>9.3138839999999998</v>
          </cell>
          <cell r="G14">
            <v>10.641760000000001</v>
          </cell>
          <cell r="H14">
            <v>7.4937679999999975</v>
          </cell>
          <cell r="I14">
            <v>10.714423999999998</v>
          </cell>
          <cell r="J14">
            <v>13.232544137240001</v>
          </cell>
          <cell r="K14">
            <v>-76.488900137239995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Q14">
            <v>25.09252</v>
          </cell>
          <cell r="R14">
            <v>27.449411999999995</v>
          </cell>
          <cell r="S14">
            <v>0</v>
          </cell>
          <cell r="T14">
            <v>0</v>
          </cell>
          <cell r="U14">
            <v>52.541931999999996</v>
          </cell>
          <cell r="V14">
            <v>-52.541931999999996</v>
          </cell>
          <cell r="W14">
            <v>27.449411999999995</v>
          </cell>
          <cell r="X14">
            <v>0</v>
          </cell>
          <cell r="Z14">
            <v>9.4931999999999999</v>
          </cell>
          <cell r="AA14">
            <v>11.719999999999999</v>
          </cell>
          <cell r="AB14">
            <v>14.532800000000002</v>
          </cell>
          <cell r="AC14">
            <v>10.0792</v>
          </cell>
          <cell r="AD14">
            <v>14.649999999999999</v>
          </cell>
          <cell r="AE14">
            <v>10.8996</v>
          </cell>
          <cell r="AF14">
            <v>15.235999999999999</v>
          </cell>
          <cell r="AG14">
            <v>13.9468</v>
          </cell>
          <cell r="AH14">
            <v>9.6103999999999985</v>
          </cell>
          <cell r="AI14">
            <v>11.134</v>
          </cell>
          <cell r="AJ14">
            <v>11.251199999999999</v>
          </cell>
          <cell r="AK14">
            <v>10.313599999999999</v>
          </cell>
          <cell r="AL14">
            <v>142.86680000000001</v>
          </cell>
          <cell r="AN14">
            <v>35.745999999999995</v>
          </cell>
          <cell r="AO14">
            <v>35.628799999999998</v>
          </cell>
          <cell r="AP14">
            <v>38.793199999999999</v>
          </cell>
          <cell r="AQ14">
            <v>32.698799999999963</v>
          </cell>
          <cell r="AR14">
            <v>142.86679999999996</v>
          </cell>
          <cell r="AS14">
            <v>0</v>
          </cell>
          <cell r="AT14">
            <v>107.12079999999996</v>
          </cell>
          <cell r="AU14">
            <v>71.491999999999962</v>
          </cell>
          <cell r="AW14">
            <v>8.0375759999999996</v>
          </cell>
          <cell r="AX14">
            <v>9.5998520000000003</v>
          </cell>
          <cell r="AY14">
            <v>11.832511999999998</v>
          </cell>
          <cell r="AZ14">
            <v>7.9824920000000006</v>
          </cell>
          <cell r="BA14">
            <v>11.602799999999998</v>
          </cell>
          <cell r="BB14">
            <v>8.4383999999999997</v>
          </cell>
          <cell r="BC14">
            <v>12.063395999999997</v>
          </cell>
          <cell r="BD14">
            <v>11.016799999999998</v>
          </cell>
          <cell r="BE14">
            <v>7.7351999999999999</v>
          </cell>
          <cell r="BF14">
            <v>8.836879999999999</v>
          </cell>
          <cell r="BG14">
            <v>9.4521799999999985</v>
          </cell>
          <cell r="BH14">
            <v>7.7480919999999998</v>
          </cell>
          <cell r="BI14">
            <v>114.34618</v>
          </cell>
          <cell r="BK14">
            <v>29.469940000000001</v>
          </cell>
          <cell r="BL14">
            <v>28.132688000000009</v>
          </cell>
          <cell r="BM14">
            <v>30.764999999999986</v>
          </cell>
          <cell r="BN14">
            <v>26.037151999999992</v>
          </cell>
          <cell r="BO14">
            <v>114.40477999999999</v>
          </cell>
          <cell r="BP14">
            <v>-5.859999999998422E-2</v>
          </cell>
          <cell r="BQ14">
            <v>84.93483999999998</v>
          </cell>
          <cell r="BR14">
            <v>56.802151999999978</v>
          </cell>
          <cell r="BT14">
            <v>7.4679839999999995</v>
          </cell>
          <cell r="BU14">
            <v>8.2321279999999994</v>
          </cell>
          <cell r="BV14">
            <v>9.3924079999999996</v>
          </cell>
          <cell r="BW14">
            <v>9.3759999999999994</v>
          </cell>
          <cell r="BX14">
            <v>12.574387999999999</v>
          </cell>
          <cell r="BY14">
            <v>13.193203999999998</v>
          </cell>
          <cell r="BZ14">
            <v>13.359627999999997</v>
          </cell>
          <cell r="CA14">
            <v>12.391556000000001</v>
          </cell>
          <cell r="CB14">
            <v>9.2728640000000002</v>
          </cell>
          <cell r="CC14">
            <v>9.8166720000000005</v>
          </cell>
          <cell r="CD14">
            <v>9.2623160000000002</v>
          </cell>
          <cell r="CE14">
            <v>8.8650079999999996</v>
          </cell>
          <cell r="CF14">
            <v>123.20415599999998</v>
          </cell>
          <cell r="CG14">
            <v>67.738</v>
          </cell>
          <cell r="CH14">
            <v>25.09252</v>
          </cell>
          <cell r="CI14">
            <v>35.143591999999998</v>
          </cell>
          <cell r="CJ14">
            <v>35.024048000000001</v>
          </cell>
          <cell r="CK14">
            <v>27.943995999999999</v>
          </cell>
          <cell r="CL14">
            <v>123.204156</v>
          </cell>
          <cell r="CM14">
            <v>0</v>
          </cell>
          <cell r="CN14">
            <v>98.111636000000004</v>
          </cell>
          <cell r="CO14">
            <v>62.968043999999999</v>
          </cell>
          <cell r="CQ14">
            <v>7.4679839999999995</v>
          </cell>
          <cell r="CR14">
            <v>8.2321279999999994</v>
          </cell>
          <cell r="CS14">
            <v>9.3924079999999996</v>
          </cell>
          <cell r="CT14">
            <v>9.3138839999999998</v>
          </cell>
          <cell r="CU14">
            <v>10.641760000000001</v>
          </cell>
          <cell r="CV14">
            <v>7.4937679999999975</v>
          </cell>
          <cell r="CW14">
            <v>11.402387999999998</v>
          </cell>
          <cell r="CX14">
            <v>11.291048</v>
          </cell>
          <cell r="CY14">
            <v>8.4841079999999991</v>
          </cell>
          <cell r="CZ14">
            <v>9.0677640000000004</v>
          </cell>
          <cell r="DA14">
            <v>10.719111999999999</v>
          </cell>
          <cell r="DB14">
            <v>12.808787999999998</v>
          </cell>
          <cell r="DC14">
            <v>116.31513999999997</v>
          </cell>
          <cell r="DD14">
            <v>116.30927999999997</v>
          </cell>
          <cell r="DE14">
            <v>25.09252</v>
          </cell>
          <cell r="DF14">
            <v>27.449411999999995</v>
          </cell>
          <cell r="DG14">
            <v>31.177544000000005</v>
          </cell>
          <cell r="DH14">
            <v>32.595663999999985</v>
          </cell>
          <cell r="DI14">
            <v>116.31513999999999</v>
          </cell>
          <cell r="DJ14">
            <v>0</v>
          </cell>
          <cell r="DK14">
            <v>91.222619999999978</v>
          </cell>
          <cell r="DL14">
            <v>63.77320799999999</v>
          </cell>
          <cell r="DN14">
            <v>7.4679839999999995</v>
          </cell>
          <cell r="DO14">
            <v>8.2321279999999994</v>
          </cell>
          <cell r="DP14">
            <v>9.3924079999999996</v>
          </cell>
          <cell r="DQ14">
            <v>9.3138839999999998</v>
          </cell>
          <cell r="DR14">
            <v>10.641760000000001</v>
          </cell>
          <cell r="DS14">
            <v>7.4937679999999975</v>
          </cell>
          <cell r="DT14">
            <v>10.714423999999998</v>
          </cell>
          <cell r="DU14">
            <v>13.232544137240001</v>
          </cell>
          <cell r="DV14">
            <v>-76.488900137239995</v>
          </cell>
          <cell r="DW14">
            <v>0</v>
          </cell>
          <cell r="DX14">
            <v>0</v>
          </cell>
          <cell r="DY14">
            <v>114.26999999999998</v>
          </cell>
          <cell r="DZ14">
            <v>114.26999999999998</v>
          </cell>
          <cell r="EB14">
            <v>25.09252</v>
          </cell>
          <cell r="EC14">
            <v>27.449411999999995</v>
          </cell>
          <cell r="ED14">
            <v>-52.541931999999996</v>
          </cell>
          <cell r="EE14">
            <v>114.26999999999998</v>
          </cell>
          <cell r="EF14">
            <v>114.26999999999998</v>
          </cell>
          <cell r="EG14">
            <v>0</v>
          </cell>
          <cell r="EH14">
            <v>89.177479999999974</v>
          </cell>
          <cell r="EI14">
            <v>61.728067999999986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109.93359999999998</v>
          </cell>
          <cell r="EW14">
            <v>109.93359999999998</v>
          </cell>
          <cell r="EY14">
            <v>0</v>
          </cell>
          <cell r="EZ14">
            <v>0</v>
          </cell>
          <cell r="FA14">
            <v>0</v>
          </cell>
          <cell r="FB14">
            <v>109.93359999999998</v>
          </cell>
          <cell r="FC14">
            <v>109.93359999999998</v>
          </cell>
          <cell r="FD14">
            <v>0</v>
          </cell>
          <cell r="FE14">
            <v>109.93359999999998</v>
          </cell>
          <cell r="FF14">
            <v>109.93359999999998</v>
          </cell>
        </row>
        <row r="15">
          <cell r="A15">
            <v>8</v>
          </cell>
          <cell r="O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AL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BI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Z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W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</row>
        <row r="16">
          <cell r="A16">
            <v>9</v>
          </cell>
          <cell r="O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AL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BI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Z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W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</row>
        <row r="17">
          <cell r="A17">
            <v>10</v>
          </cell>
          <cell r="O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AL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BI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Z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W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</row>
        <row r="18">
          <cell r="A18">
            <v>11</v>
          </cell>
          <cell r="O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AL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BI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Z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W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</row>
        <row r="19">
          <cell r="A19">
            <v>12</v>
          </cell>
          <cell r="O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AL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BI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Z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W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</row>
        <row r="20">
          <cell r="A20">
            <v>13</v>
          </cell>
          <cell r="O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AL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BI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Z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W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</row>
        <row r="21">
          <cell r="A21">
            <v>14</v>
          </cell>
          <cell r="B21" t="str">
            <v>Labatt Shipments</v>
          </cell>
          <cell r="C21">
            <v>243.71036800000002</v>
          </cell>
          <cell r="D21">
            <v>285.27886399999994</v>
          </cell>
          <cell r="E21">
            <v>364.18024799999995</v>
          </cell>
          <cell r="F21">
            <v>398.43015483999994</v>
          </cell>
          <cell r="G21">
            <v>500.57438500000006</v>
          </cell>
          <cell r="H21">
            <v>525.10906815999999</v>
          </cell>
          <cell r="I21">
            <v>513.25513199999989</v>
          </cell>
          <cell r="J21">
            <v>474.91673371404011</v>
          </cell>
          <cell r="K21">
            <v>-3305.4549537140401</v>
          </cell>
          <cell r="L21">
            <v>0</v>
          </cell>
          <cell r="M21">
            <v>0</v>
          </cell>
          <cell r="N21">
            <v>0</v>
          </cell>
          <cell r="O21">
            <v>-2.2737367544323206E-13</v>
          </cell>
          <cell r="Q21">
            <v>893.16947999999979</v>
          </cell>
          <cell r="R21">
            <v>1424.1136079999999</v>
          </cell>
          <cell r="S21">
            <v>0</v>
          </cell>
          <cell r="T21">
            <v>0</v>
          </cell>
          <cell r="U21">
            <v>2317.2830880000001</v>
          </cell>
          <cell r="V21">
            <v>-2317.2830880000001</v>
          </cell>
          <cell r="W21">
            <v>1424.1136079999999</v>
          </cell>
          <cell r="X21">
            <v>0</v>
          </cell>
          <cell r="Z21">
            <v>264.67275999999998</v>
          </cell>
          <cell r="AA21">
            <v>320.81390399999998</v>
          </cell>
          <cell r="AB21">
            <v>403.94738000000001</v>
          </cell>
          <cell r="AC21">
            <v>459.24937199999999</v>
          </cell>
          <cell r="AD21">
            <v>563.49877200000003</v>
          </cell>
          <cell r="AE21">
            <v>578.57538</v>
          </cell>
          <cell r="AF21">
            <v>597.646164</v>
          </cell>
          <cell r="AG21">
            <v>551.92644400000006</v>
          </cell>
          <cell r="AH21">
            <v>420.58391999999992</v>
          </cell>
          <cell r="AI21">
            <v>450.97388000000007</v>
          </cell>
          <cell r="AJ21">
            <v>402.30189199999995</v>
          </cell>
          <cell r="AK21">
            <v>365.96989199999996</v>
          </cell>
          <cell r="AL21">
            <v>5380.1597599999996</v>
          </cell>
          <cell r="AN21">
            <v>989.43404399999997</v>
          </cell>
          <cell r="AO21">
            <v>1601.3235239999999</v>
          </cell>
          <cell r="AP21">
            <v>1570.1565280000002</v>
          </cell>
          <cell r="AQ21">
            <v>1219.245664</v>
          </cell>
          <cell r="AR21">
            <v>5380.1597599999996</v>
          </cell>
          <cell r="AS21">
            <v>0</v>
          </cell>
          <cell r="AT21">
            <v>4390.7257159999999</v>
          </cell>
          <cell r="AU21">
            <v>2789.4021920000005</v>
          </cell>
          <cell r="AW21">
            <v>234.23748266666666</v>
          </cell>
          <cell r="AX21">
            <v>279.72006800000003</v>
          </cell>
          <cell r="AY21">
            <v>347.53784799999994</v>
          </cell>
          <cell r="AZ21">
            <v>391.13390399999997</v>
          </cell>
          <cell r="BA21">
            <v>488.48959999999994</v>
          </cell>
          <cell r="BB21">
            <v>487.08319999999998</v>
          </cell>
          <cell r="BC21">
            <v>487.40081200000003</v>
          </cell>
          <cell r="BD21">
            <v>462.07271999999989</v>
          </cell>
          <cell r="BE21">
            <v>347.73239999999998</v>
          </cell>
          <cell r="BF21">
            <v>375.78773599999994</v>
          </cell>
          <cell r="BG21">
            <v>343.19324399999999</v>
          </cell>
          <cell r="BH21">
            <v>360.55993999999993</v>
          </cell>
          <cell r="BI21">
            <v>4604.9489546666664</v>
          </cell>
          <cell r="BK21">
            <v>861.49617999999998</v>
          </cell>
          <cell r="BL21">
            <v>1366.7676479999998</v>
          </cell>
          <cell r="BM21">
            <v>1297.1109999999994</v>
          </cell>
          <cell r="BN21">
            <v>1079.5409199999999</v>
          </cell>
          <cell r="BO21">
            <v>4604.9157479999985</v>
          </cell>
          <cell r="BP21">
            <v>3.3206666667027207E-2</v>
          </cell>
          <cell r="BQ21">
            <v>3743.4195679999993</v>
          </cell>
          <cell r="BR21">
            <v>2376.6519199999993</v>
          </cell>
          <cell r="BT21">
            <v>243.71036800000002</v>
          </cell>
          <cell r="BU21">
            <v>285.27886399999994</v>
          </cell>
          <cell r="BV21">
            <v>364.18024799999995</v>
          </cell>
          <cell r="BW21">
            <v>391.0694438294974</v>
          </cell>
          <cell r="BX21">
            <v>552.46087468142957</v>
          </cell>
          <cell r="BY21">
            <v>582.47227865977106</v>
          </cell>
          <cell r="BZ21">
            <v>586.81706210567324</v>
          </cell>
          <cell r="CA21">
            <v>544.9634841221465</v>
          </cell>
          <cell r="CB21">
            <v>409.61996536713684</v>
          </cell>
          <cell r="CC21">
            <v>433.0973628537605</v>
          </cell>
          <cell r="CD21">
            <v>409.3971789120323</v>
          </cell>
          <cell r="CE21">
            <v>393.92443487504403</v>
          </cell>
          <cell r="CF21">
            <v>5196.9915654064916</v>
          </cell>
          <cell r="CG21">
            <v>4434.0460000000003</v>
          </cell>
          <cell r="CH21">
            <v>893.16947999999979</v>
          </cell>
          <cell r="CI21">
            <v>1526.0025971706982</v>
          </cell>
          <cell r="CJ21">
            <v>1541.4005115949567</v>
          </cell>
          <cell r="CK21">
            <v>1236.4189766408367</v>
          </cell>
          <cell r="CL21">
            <v>5196.9915654064907</v>
          </cell>
          <cell r="CM21">
            <v>0</v>
          </cell>
          <cell r="CN21">
            <v>4303.8220854064912</v>
          </cell>
          <cell r="CO21">
            <v>2777.8194882357934</v>
          </cell>
          <cell r="CQ21">
            <v>243.71036800000002</v>
          </cell>
          <cell r="CR21">
            <v>285.27886399999994</v>
          </cell>
          <cell r="CS21">
            <v>364.18024799999995</v>
          </cell>
          <cell r="CT21">
            <v>398.43015483999994</v>
          </cell>
          <cell r="CU21">
            <v>500.57438500000006</v>
          </cell>
          <cell r="CV21">
            <v>525.10906815999999</v>
          </cell>
          <cell r="CW21">
            <v>546.23169599999994</v>
          </cell>
          <cell r="CX21">
            <v>510.68727999999999</v>
          </cell>
          <cell r="CY21">
            <v>422.65249999999997</v>
          </cell>
          <cell r="CZ21">
            <v>434.203732</v>
          </cell>
          <cell r="DA21">
            <v>411.50326399999994</v>
          </cell>
          <cell r="DB21">
            <v>388.52972000000005</v>
          </cell>
          <cell r="DC21">
            <v>5031.0912799999996</v>
          </cell>
          <cell r="DD21">
            <v>5031.0209599999998</v>
          </cell>
          <cell r="DE21">
            <v>893.16947999999979</v>
          </cell>
          <cell r="DF21">
            <v>1424.1136079999999</v>
          </cell>
          <cell r="DG21">
            <v>1479.5714759999996</v>
          </cell>
          <cell r="DH21">
            <v>1234.2367159999999</v>
          </cell>
          <cell r="DI21">
            <v>5031.0912799999996</v>
          </cell>
          <cell r="DJ21">
            <v>0</v>
          </cell>
          <cell r="DK21">
            <v>4137.9217999999992</v>
          </cell>
          <cell r="DL21">
            <v>2713.808192</v>
          </cell>
          <cell r="DN21">
            <v>243.71036800000002</v>
          </cell>
          <cell r="DO21">
            <v>285.27886399999994</v>
          </cell>
          <cell r="DP21">
            <v>364.18024799999995</v>
          </cell>
          <cell r="DQ21">
            <v>398.43015483999994</v>
          </cell>
          <cell r="DR21">
            <v>500.57438500000006</v>
          </cell>
          <cell r="DS21">
            <v>525.10906815999999</v>
          </cell>
          <cell r="DT21">
            <v>513.25513199999989</v>
          </cell>
          <cell r="DU21">
            <v>474.91673371404011</v>
          </cell>
          <cell r="DV21">
            <v>-3305.4549537140401</v>
          </cell>
          <cell r="DW21">
            <v>0</v>
          </cell>
          <cell r="DX21">
            <v>0</v>
          </cell>
          <cell r="DY21">
            <v>4851.1424000000006</v>
          </cell>
          <cell r="DZ21">
            <v>4851.1424000000006</v>
          </cell>
          <cell r="EB21">
            <v>893.16947999999979</v>
          </cell>
          <cell r="EC21">
            <v>1424.1136079999999</v>
          </cell>
          <cell r="ED21">
            <v>-2317.2830880000001</v>
          </cell>
          <cell r="EE21">
            <v>4851.1424000000006</v>
          </cell>
          <cell r="EF21">
            <v>4851.1424000000006</v>
          </cell>
          <cell r="EG21">
            <v>0</v>
          </cell>
          <cell r="EH21">
            <v>3957.9729199999997</v>
          </cell>
          <cell r="EI21">
            <v>2533.859312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5002.5648000000001</v>
          </cell>
          <cell r="EW21">
            <v>5002.5648000000001</v>
          </cell>
          <cell r="EY21">
            <v>0</v>
          </cell>
          <cell r="EZ21">
            <v>0</v>
          </cell>
          <cell r="FA21">
            <v>0</v>
          </cell>
          <cell r="FB21">
            <v>5002.5648000000001</v>
          </cell>
          <cell r="FC21">
            <v>5002.5648000000001</v>
          </cell>
          <cell r="FD21">
            <v>0</v>
          </cell>
          <cell r="FE21">
            <v>5002.5648000000001</v>
          </cell>
          <cell r="FF21">
            <v>5002.5648000000001</v>
          </cell>
        </row>
        <row r="22">
          <cell r="A22">
            <v>15</v>
          </cell>
        </row>
        <row r="23">
          <cell r="A23">
            <v>16</v>
          </cell>
        </row>
        <row r="24">
          <cell r="A24">
            <v>17</v>
          </cell>
          <cell r="B24" t="str">
            <v>Revenue</v>
          </cell>
        </row>
        <row r="25">
          <cell r="A25">
            <v>18</v>
          </cell>
          <cell r="B25" t="str">
            <v xml:space="preserve"> Gross Turnover</v>
          </cell>
          <cell r="C25">
            <v>41725.819781999999</v>
          </cell>
          <cell r="D25">
            <v>49021.115718000008</v>
          </cell>
          <cell r="E25">
            <v>64346.349549999999</v>
          </cell>
          <cell r="F25">
            <v>72945.738822999992</v>
          </cell>
          <cell r="G25">
            <v>88958.041896999988</v>
          </cell>
          <cell r="H25">
            <v>93366.590017999988</v>
          </cell>
          <cell r="I25">
            <v>90897.241958000057</v>
          </cell>
          <cell r="J25">
            <v>84166.42418199993</v>
          </cell>
          <cell r="K25">
            <v>-585427.32192799996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Q25">
            <v>155093.28505000001</v>
          </cell>
          <cell r="R25">
            <v>255270.37073799997</v>
          </cell>
          <cell r="S25">
            <v>0</v>
          </cell>
          <cell r="T25">
            <v>0</v>
          </cell>
          <cell r="U25">
            <v>410363.65578799997</v>
          </cell>
          <cell r="V25">
            <v>-410363.65578799997</v>
          </cell>
          <cell r="W25">
            <v>255270.37073799997</v>
          </cell>
          <cell r="X25">
            <v>0</v>
          </cell>
          <cell r="Z25">
            <v>44917.025999999998</v>
          </cell>
          <cell r="AA25">
            <v>54363.008000000002</v>
          </cell>
          <cell r="AB25">
            <v>68550.255999999994</v>
          </cell>
          <cell r="AC25">
            <v>77566.41</v>
          </cell>
          <cell r="AD25">
            <v>96361.881999999998</v>
          </cell>
          <cell r="AE25">
            <v>97225.923999999999</v>
          </cell>
          <cell r="AF25">
            <v>99467.17</v>
          </cell>
          <cell r="AG25">
            <v>93831.16</v>
          </cell>
          <cell r="AH25">
            <v>71371.915999999997</v>
          </cell>
          <cell r="AI25">
            <v>76026.923999999999</v>
          </cell>
          <cell r="AJ25">
            <v>67752.004000000001</v>
          </cell>
          <cell r="AK25">
            <v>61706.633999999998</v>
          </cell>
          <cell r="AL25">
            <v>909140.3139999999</v>
          </cell>
          <cell r="AN25">
            <v>167830.29</v>
          </cell>
          <cell r="AO25">
            <v>271154.21600000001</v>
          </cell>
          <cell r="AP25">
            <v>264670.24599999998</v>
          </cell>
          <cell r="AQ25">
            <v>205485.56200000003</v>
          </cell>
          <cell r="AR25">
            <v>909140.31400000013</v>
          </cell>
          <cell r="AS25">
            <v>0</v>
          </cell>
          <cell r="AT25">
            <v>741310.02400000009</v>
          </cell>
          <cell r="AU25">
            <v>470155.80800000002</v>
          </cell>
          <cell r="AW25">
            <v>38768.026709999998</v>
          </cell>
          <cell r="AX25">
            <v>46528.815450000002</v>
          </cell>
          <cell r="AY25">
            <v>57852.391440000007</v>
          </cell>
          <cell r="AZ25">
            <v>65177.064435999957</v>
          </cell>
          <cell r="BA25">
            <v>81631.371900000056</v>
          </cell>
          <cell r="BB25">
            <v>82991.103663999995</v>
          </cell>
          <cell r="BC25">
            <v>82477.865679999988</v>
          </cell>
          <cell r="BD25">
            <v>78509.532650000066</v>
          </cell>
          <cell r="BE25">
            <v>58449.717359999893</v>
          </cell>
          <cell r="BF25">
            <v>64335.462715000031</v>
          </cell>
          <cell r="BG25">
            <v>60619.712456999929</v>
          </cell>
          <cell r="BH25">
            <v>63121.127348000067</v>
          </cell>
          <cell r="BI25">
            <v>780462.19180999999</v>
          </cell>
          <cell r="BK25">
            <v>143149.23360000001</v>
          </cell>
          <cell r="BL25">
            <v>229799.54</v>
          </cell>
          <cell r="BM25">
            <v>219437.11568999995</v>
          </cell>
          <cell r="BN25">
            <v>188076.30252000003</v>
          </cell>
          <cell r="BO25">
            <v>780462.19180999999</v>
          </cell>
          <cell r="BP25">
            <v>0</v>
          </cell>
          <cell r="BQ25">
            <v>637312.95820999995</v>
          </cell>
          <cell r="BR25">
            <v>407513.41820999997</v>
          </cell>
          <cell r="BT25">
            <v>41725.819781999999</v>
          </cell>
          <cell r="BU25">
            <v>49021.115718000008</v>
          </cell>
          <cell r="BV25">
            <v>64346.349549999999</v>
          </cell>
          <cell r="BW25">
            <v>64484.546879999994</v>
          </cell>
          <cell r="BX25">
            <v>91098.984599999996</v>
          </cell>
          <cell r="BY25">
            <v>96047.254159999997</v>
          </cell>
          <cell r="BZ25">
            <v>96762.51182</v>
          </cell>
          <cell r="CA25">
            <v>89861.203379999992</v>
          </cell>
          <cell r="CB25">
            <v>67544.022259999998</v>
          </cell>
          <cell r="CC25">
            <v>71415.836179999998</v>
          </cell>
          <cell r="CD25">
            <v>67506.903099999996</v>
          </cell>
          <cell r="CE25">
            <v>64957.102339999998</v>
          </cell>
          <cell r="CF25">
            <v>864771.6497699999</v>
          </cell>
          <cell r="CG25">
            <v>599756</v>
          </cell>
          <cell r="CH25">
            <v>155093.28505000001</v>
          </cell>
          <cell r="CI25">
            <v>254691.75438999996</v>
          </cell>
          <cell r="CJ25">
            <v>255237.44867111102</v>
          </cell>
          <cell r="CK25">
            <v>203682.15543888882</v>
          </cell>
          <cell r="CL25">
            <v>868704.6435499998</v>
          </cell>
          <cell r="CM25">
            <v>-3932.9937799999025</v>
          </cell>
          <cell r="CN25">
            <v>713611.35849999986</v>
          </cell>
          <cell r="CO25">
            <v>458919.60410999984</v>
          </cell>
          <cell r="CQ25">
            <v>41725.819781999999</v>
          </cell>
          <cell r="CR25">
            <v>49021.115718000008</v>
          </cell>
          <cell r="CS25">
            <v>64346.349549999999</v>
          </cell>
          <cell r="CT25">
            <v>73539.813923999973</v>
          </cell>
          <cell r="CU25">
            <v>89234.096068000013</v>
          </cell>
          <cell r="CV25">
            <v>93684.258703999963</v>
          </cell>
          <cell r="CW25">
            <v>94592.2212</v>
          </cell>
          <cell r="CX25">
            <v>90182.933279999997</v>
          </cell>
          <cell r="CY25">
            <v>74731.426559999993</v>
          </cell>
          <cell r="CZ25">
            <v>76413.978000000003</v>
          </cell>
          <cell r="DA25">
            <v>72784.409039999999</v>
          </cell>
          <cell r="DB25">
            <v>69097.083119999996</v>
          </cell>
          <cell r="DC25">
            <v>889353.50494599983</v>
          </cell>
          <cell r="DD25">
            <v>889354.11291399994</v>
          </cell>
          <cell r="DE25">
            <v>155093.28505000001</v>
          </cell>
          <cell r="DF25">
            <v>255270.37073799997</v>
          </cell>
          <cell r="DG25">
            <v>259837.7468859998</v>
          </cell>
          <cell r="DH25">
            <v>218278.63482699986</v>
          </cell>
          <cell r="DI25">
            <v>888480.03750099964</v>
          </cell>
          <cell r="DJ25">
            <v>873.46744500019122</v>
          </cell>
          <cell r="DK25">
            <v>733386.75245099957</v>
          </cell>
          <cell r="DL25">
            <v>478116.38171299966</v>
          </cell>
          <cell r="DN25">
            <v>41725.819781999999</v>
          </cell>
          <cell r="DO25">
            <v>49021.115718000008</v>
          </cell>
          <cell r="DP25">
            <v>64346.349549999999</v>
          </cell>
          <cell r="DQ25">
            <v>72945.738822999992</v>
          </cell>
          <cell r="DR25">
            <v>88958.041896999988</v>
          </cell>
          <cell r="DS25">
            <v>93366.590017999988</v>
          </cell>
          <cell r="DT25">
            <v>90897.241958000057</v>
          </cell>
          <cell r="DU25">
            <v>84166.42418199993</v>
          </cell>
          <cell r="DV25">
            <v>-585427.32192799996</v>
          </cell>
          <cell r="DW25">
            <v>0</v>
          </cell>
          <cell r="DX25">
            <v>0</v>
          </cell>
          <cell r="DY25">
            <v>856753.34027499973</v>
          </cell>
          <cell r="DZ25">
            <v>856753.34027499973</v>
          </cell>
          <cell r="EB25">
            <v>155093.28505000001</v>
          </cell>
          <cell r="EC25">
            <v>255270.37073799997</v>
          </cell>
          <cell r="ED25">
            <v>-410363.65578799997</v>
          </cell>
          <cell r="EE25">
            <v>856753.34027499973</v>
          </cell>
          <cell r="EF25">
            <v>856753.34027499973</v>
          </cell>
          <cell r="EG25">
            <v>0</v>
          </cell>
          <cell r="EH25">
            <v>701660.05522499979</v>
          </cell>
          <cell r="EI25">
            <v>446389.68448699976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872745.15</v>
          </cell>
          <cell r="EW25">
            <v>872745.15</v>
          </cell>
          <cell r="EY25">
            <v>0</v>
          </cell>
          <cell r="EZ25">
            <v>0</v>
          </cell>
          <cell r="FA25">
            <v>0</v>
          </cell>
          <cell r="FB25">
            <v>872745.15</v>
          </cell>
          <cell r="FC25">
            <v>872745.15</v>
          </cell>
          <cell r="FD25">
            <v>0</v>
          </cell>
          <cell r="FE25">
            <v>872745.15</v>
          </cell>
          <cell r="FF25">
            <v>872745.15</v>
          </cell>
        </row>
        <row r="26">
          <cell r="A26">
            <v>19</v>
          </cell>
          <cell r="B26" t="str">
            <v xml:space="preserve"> Commissions/Other - (Inc)/Exp</v>
          </cell>
          <cell r="C26">
            <v>1413.7630199999999</v>
          </cell>
          <cell r="D26">
            <v>1412.97775</v>
          </cell>
          <cell r="E26">
            <v>3436.0044330000005</v>
          </cell>
          <cell r="F26">
            <v>1585.6510617499998</v>
          </cell>
          <cell r="G26">
            <v>3209.2326007500005</v>
          </cell>
          <cell r="H26">
            <v>3736.9911800100017</v>
          </cell>
          <cell r="I26">
            <v>3002.6768267099997</v>
          </cell>
          <cell r="J26">
            <v>3482.0040106199995</v>
          </cell>
          <cell r="K26">
            <v>-21279.300882840002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Q26">
            <v>6262.7452030000004</v>
          </cell>
          <cell r="R26">
            <v>8531.8748425100021</v>
          </cell>
          <cell r="S26">
            <v>0</v>
          </cell>
          <cell r="T26">
            <v>0</v>
          </cell>
          <cell r="U26">
            <v>14794.620045510002</v>
          </cell>
          <cell r="V26">
            <v>-14794.620045510002</v>
          </cell>
          <cell r="W26">
            <v>8531.8748425100021</v>
          </cell>
          <cell r="X26">
            <v>0</v>
          </cell>
          <cell r="Z26">
            <v>1615.51</v>
          </cell>
          <cell r="AA26">
            <v>1934.2259999999999</v>
          </cell>
          <cell r="AB26">
            <v>2470.7799999999997</v>
          </cell>
          <cell r="AC26">
            <v>2884.5259999999998</v>
          </cell>
          <cell r="AD26">
            <v>3489.7939999999999</v>
          </cell>
          <cell r="AE26">
            <v>3618.45</v>
          </cell>
          <cell r="AF26">
            <v>3704.7080000000001</v>
          </cell>
          <cell r="AG26">
            <v>3552.66</v>
          </cell>
          <cell r="AH26">
            <v>2621.366</v>
          </cell>
          <cell r="AI26">
            <v>2770.49</v>
          </cell>
          <cell r="AJ26">
            <v>2453.2359999999999</v>
          </cell>
          <cell r="AK26">
            <v>2178.38</v>
          </cell>
          <cell r="AL26">
            <v>33294.125999999997</v>
          </cell>
          <cell r="AN26">
            <v>6020.5159999999996</v>
          </cell>
          <cell r="AO26">
            <v>9992.77</v>
          </cell>
          <cell r="AP26">
            <v>9878.7340000000004</v>
          </cell>
          <cell r="AQ26">
            <v>7402.1059999999961</v>
          </cell>
          <cell r="AR26">
            <v>33294.125999999997</v>
          </cell>
          <cell r="AS26">
            <v>0</v>
          </cell>
          <cell r="AT26">
            <v>27273.609999999997</v>
          </cell>
          <cell r="AU26">
            <v>17280.839999999997</v>
          </cell>
          <cell r="AW26">
            <v>1555.8977</v>
          </cell>
          <cell r="AX26">
            <v>1586.7245239999997</v>
          </cell>
          <cell r="AY26">
            <v>1990.588976</v>
          </cell>
          <cell r="AZ26">
            <v>2910.8134</v>
          </cell>
          <cell r="BA26">
            <v>2364.9530000000004</v>
          </cell>
          <cell r="BB26">
            <v>3381.5253599999996</v>
          </cell>
          <cell r="BC26">
            <v>2936.4180599999981</v>
          </cell>
          <cell r="BD26">
            <v>2569.2147900000018</v>
          </cell>
          <cell r="BE26">
            <v>3191.5845100000006</v>
          </cell>
          <cell r="BF26">
            <v>2225.2580500000004</v>
          </cell>
          <cell r="BG26">
            <v>1675.7480499999983</v>
          </cell>
          <cell r="BH26">
            <v>2369.1944800000019</v>
          </cell>
          <cell r="BI26">
            <v>28757.920900000001</v>
          </cell>
          <cell r="BK26">
            <v>5133.2111999999997</v>
          </cell>
          <cell r="BL26">
            <v>8657.2917600000001</v>
          </cell>
          <cell r="BM26">
            <v>8697.2173600000006</v>
          </cell>
          <cell r="BN26">
            <v>6270.2005800000006</v>
          </cell>
          <cell r="BO26">
            <v>28757.920900000001</v>
          </cell>
          <cell r="BP26">
            <v>0</v>
          </cell>
          <cell r="BQ26">
            <v>23624.709700000003</v>
          </cell>
          <cell r="BR26">
            <v>14967.417940000001</v>
          </cell>
          <cell r="BT26">
            <v>1413.7630199999999</v>
          </cell>
          <cell r="BU26">
            <v>1412.97775</v>
          </cell>
          <cell r="BV26">
            <v>3436.0044330000005</v>
          </cell>
          <cell r="BW26">
            <v>2315.6645199999998</v>
          </cell>
          <cell r="BX26">
            <v>3270.7690599999996</v>
          </cell>
          <cell r="BY26">
            <v>3449.2265599999996</v>
          </cell>
          <cell r="BZ26">
            <v>3474.9244399999998</v>
          </cell>
          <cell r="CA26">
            <v>3226.5115999999998</v>
          </cell>
          <cell r="CB26">
            <v>2425.5943400000001</v>
          </cell>
          <cell r="CC26">
            <v>2564.0773599999998</v>
          </cell>
          <cell r="CD26">
            <v>2424.1666799999998</v>
          </cell>
          <cell r="CE26">
            <v>2329.94112</v>
          </cell>
          <cell r="CF26">
            <v>31743.620882999996</v>
          </cell>
          <cell r="CG26">
            <v>21993</v>
          </cell>
          <cell r="CH26">
            <v>6262.7452030000004</v>
          </cell>
          <cell r="CI26">
            <v>9126.4786759333329</v>
          </cell>
          <cell r="CJ26">
            <v>9159.0824799555503</v>
          </cell>
          <cell r="CK26">
            <v>7307.8618333111081</v>
          </cell>
          <cell r="CL26">
            <v>31856.168192199992</v>
          </cell>
          <cell r="CM26">
            <v>-112.54730919999565</v>
          </cell>
          <cell r="CN26">
            <v>25593.422989199993</v>
          </cell>
          <cell r="CO26">
            <v>16466.944313266657</v>
          </cell>
          <cell r="CQ26">
            <v>1413.7630199999999</v>
          </cell>
          <cell r="CR26">
            <v>1412.97775</v>
          </cell>
          <cell r="CS26">
            <v>3436.0044330000005</v>
          </cell>
          <cell r="CT26">
            <v>1567.2665826</v>
          </cell>
          <cell r="CU26">
            <v>3220.0288379999997</v>
          </cell>
          <cell r="CV26">
            <v>3753.3356716800008</v>
          </cell>
          <cell r="CW26">
            <v>3424.3797599999998</v>
          </cell>
          <cell r="CX26">
            <v>3403.10088</v>
          </cell>
          <cell r="CY26">
            <v>2796.6527999999998</v>
          </cell>
          <cell r="CZ26">
            <v>2822.4914399999998</v>
          </cell>
          <cell r="DA26">
            <v>2732.8161599999999</v>
          </cell>
          <cell r="DB26">
            <v>2410.59312</v>
          </cell>
          <cell r="DC26">
            <v>32393.410455279998</v>
          </cell>
          <cell r="DD26">
            <v>32393.323819839999</v>
          </cell>
          <cell r="DE26">
            <v>6262.7452030000004</v>
          </cell>
          <cell r="DF26">
            <v>8531.8748425100021</v>
          </cell>
          <cell r="DG26">
            <v>9637.6619697866608</v>
          </cell>
          <cell r="DH26">
            <v>7965.3221275358264</v>
          </cell>
          <cell r="DI26">
            <v>32397.60414283249</v>
          </cell>
          <cell r="DJ26">
            <v>-4.1936875524916104</v>
          </cell>
          <cell r="DK26">
            <v>26134.858939832488</v>
          </cell>
          <cell r="DL26">
            <v>17602.984097322485</v>
          </cell>
          <cell r="DN26">
            <v>1413.7630199999999</v>
          </cell>
          <cell r="DO26">
            <v>1412.97775</v>
          </cell>
          <cell r="DP26">
            <v>3436.0044330000005</v>
          </cell>
          <cell r="DQ26">
            <v>1585.6510617499998</v>
          </cell>
          <cell r="DR26">
            <v>3209.2326007500005</v>
          </cell>
          <cell r="DS26">
            <v>3736.9911800100017</v>
          </cell>
          <cell r="DT26">
            <v>3002.6768267099997</v>
          </cell>
          <cell r="DU26">
            <v>3482.0040106199995</v>
          </cell>
          <cell r="DV26">
            <v>-21279.300882840002</v>
          </cell>
          <cell r="DW26">
            <v>0</v>
          </cell>
          <cell r="DX26">
            <v>0</v>
          </cell>
          <cell r="DY26">
            <v>31121.21891249999</v>
          </cell>
          <cell r="DZ26">
            <v>31121.21891249999</v>
          </cell>
          <cell r="EB26">
            <v>6262.7452030000004</v>
          </cell>
          <cell r="EC26">
            <v>8531.8748425100021</v>
          </cell>
          <cell r="ED26">
            <v>-14794.620045510002</v>
          </cell>
          <cell r="EE26">
            <v>31121.21891249999</v>
          </cell>
          <cell r="EF26">
            <v>31121.21891249999</v>
          </cell>
          <cell r="EG26">
            <v>0</v>
          </cell>
          <cell r="EH26">
            <v>24858.473709499987</v>
          </cell>
          <cell r="EI26">
            <v>16326.598866989987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32189.96</v>
          </cell>
          <cell r="EW26">
            <v>32189.96</v>
          </cell>
          <cell r="EY26">
            <v>0</v>
          </cell>
          <cell r="EZ26">
            <v>0</v>
          </cell>
          <cell r="FA26">
            <v>0</v>
          </cell>
          <cell r="FB26">
            <v>32189.96</v>
          </cell>
          <cell r="FC26">
            <v>32189.96</v>
          </cell>
          <cell r="FD26">
            <v>0</v>
          </cell>
          <cell r="FE26">
            <v>32189.96</v>
          </cell>
          <cell r="FF26">
            <v>32189.96</v>
          </cell>
        </row>
        <row r="27">
          <cell r="A27">
            <v>20</v>
          </cell>
          <cell r="B27" t="str">
            <v xml:space="preserve"> Taxes</v>
          </cell>
          <cell r="C27">
            <v>6049.7651100000003</v>
          </cell>
          <cell r="D27">
            <v>7066.1319199999998</v>
          </cell>
          <cell r="E27">
            <v>9160.3775400000013</v>
          </cell>
          <cell r="F27">
            <v>10184.480779000001</v>
          </cell>
          <cell r="G27">
            <v>12785.413940999995</v>
          </cell>
          <cell r="H27">
            <v>13396.487514000008</v>
          </cell>
          <cell r="I27">
            <v>12847.455238000002</v>
          </cell>
          <cell r="J27">
            <v>12013.80241199999</v>
          </cell>
          <cell r="K27">
            <v>-83503.914453999998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Q27">
            <v>22276.274570000001</v>
          </cell>
          <cell r="R27">
            <v>36366.382234000004</v>
          </cell>
          <cell r="S27">
            <v>0</v>
          </cell>
          <cell r="T27">
            <v>0</v>
          </cell>
          <cell r="U27">
            <v>58642.656804000006</v>
          </cell>
          <cell r="V27">
            <v>-58642.656804000006</v>
          </cell>
          <cell r="W27">
            <v>36366.382234000004</v>
          </cell>
          <cell r="X27">
            <v>0</v>
          </cell>
          <cell r="Z27">
            <v>6520.5199999999995</v>
          </cell>
          <cell r="AA27">
            <v>7899.1859999999997</v>
          </cell>
          <cell r="AB27">
            <v>9807.0959999999995</v>
          </cell>
          <cell r="AC27">
            <v>11035.175999999999</v>
          </cell>
          <cell r="AD27">
            <v>14247.19</v>
          </cell>
          <cell r="AE27">
            <v>14222.335999999999</v>
          </cell>
          <cell r="AF27">
            <v>14350.992</v>
          </cell>
          <cell r="AG27">
            <v>13427.008</v>
          </cell>
          <cell r="AH27">
            <v>10251.544</v>
          </cell>
          <cell r="AI27">
            <v>11095.118</v>
          </cell>
          <cell r="AJ27">
            <v>10003.003999999999</v>
          </cell>
          <cell r="AK27">
            <v>9213.5239999999994</v>
          </cell>
          <cell r="AL27">
            <v>132072.69399999999</v>
          </cell>
          <cell r="AN27">
            <v>24226.802</v>
          </cell>
          <cell r="AO27">
            <v>39504.702000000005</v>
          </cell>
          <cell r="AP27">
            <v>38029.543999999994</v>
          </cell>
          <cell r="AQ27">
            <v>30311.645999999993</v>
          </cell>
          <cell r="AR27">
            <v>132072.69399999999</v>
          </cell>
          <cell r="AS27">
            <v>0</v>
          </cell>
          <cell r="AT27">
            <v>107845.89199999999</v>
          </cell>
          <cell r="AU27">
            <v>68341.189999999988</v>
          </cell>
          <cell r="AW27">
            <v>5631.7680300000002</v>
          </cell>
          <cell r="AX27">
            <v>6721.5076499999986</v>
          </cell>
          <cell r="AY27">
            <v>8491.68462</v>
          </cell>
          <cell r="AZ27">
            <v>9537.9304499999998</v>
          </cell>
          <cell r="BA27">
            <v>12229.772450000004</v>
          </cell>
          <cell r="BB27">
            <v>12348.594319999997</v>
          </cell>
          <cell r="BC27">
            <v>11890.655480000001</v>
          </cell>
          <cell r="BD27">
            <v>11289.28125</v>
          </cell>
          <cell r="BE27">
            <v>8559.1411599999992</v>
          </cell>
          <cell r="BF27">
            <v>9498.864069999996</v>
          </cell>
          <cell r="BG27">
            <v>9145.6967199999926</v>
          </cell>
          <cell r="BH27">
            <v>9517.6057000000146</v>
          </cell>
          <cell r="BI27">
            <v>114862.5019</v>
          </cell>
          <cell r="BK27">
            <v>20844.960299999999</v>
          </cell>
          <cell r="BL27">
            <v>34116.29722</v>
          </cell>
          <cell r="BM27">
            <v>31739.07789</v>
          </cell>
          <cell r="BN27">
            <v>28162.166490000003</v>
          </cell>
          <cell r="BO27">
            <v>114862.5019</v>
          </cell>
          <cell r="BP27">
            <v>0</v>
          </cell>
          <cell r="BQ27">
            <v>94017.541599999997</v>
          </cell>
          <cell r="BR27">
            <v>59901.244380000004</v>
          </cell>
          <cell r="BT27">
            <v>6049.7651100000003</v>
          </cell>
          <cell r="BU27">
            <v>7066.1319199999998</v>
          </cell>
          <cell r="BV27">
            <v>9160.3775400000013</v>
          </cell>
          <cell r="BW27">
            <v>9405.4240799999989</v>
          </cell>
          <cell r="BX27">
            <v>13288.65928</v>
          </cell>
          <cell r="BY27">
            <v>14009.627579999998</v>
          </cell>
          <cell r="BZ27">
            <v>14113.846759999999</v>
          </cell>
          <cell r="CA27">
            <v>13107.346459999999</v>
          </cell>
          <cell r="CB27">
            <v>9852.2816599999987</v>
          </cell>
          <cell r="CC27">
            <v>10417.63502</v>
          </cell>
          <cell r="CD27">
            <v>9846.5710199999994</v>
          </cell>
          <cell r="CE27">
            <v>9475.3794199999993</v>
          </cell>
          <cell r="CF27">
            <v>125793.04584999999</v>
          </cell>
          <cell r="CG27">
            <v>87262.025280000002</v>
          </cell>
          <cell r="CH27">
            <v>22276.274570000001</v>
          </cell>
          <cell r="CI27">
            <v>37159.72437399999</v>
          </cell>
          <cell r="CJ27">
            <v>37232.67752266665</v>
          </cell>
          <cell r="CK27">
            <v>29712.35430466666</v>
          </cell>
          <cell r="CL27">
            <v>126381.0307713333</v>
          </cell>
          <cell r="CM27">
            <v>-587.98492133330728</v>
          </cell>
          <cell r="CN27">
            <v>104104.75620133331</v>
          </cell>
          <cell r="CO27">
            <v>66945.031827333311</v>
          </cell>
          <cell r="CQ27">
            <v>6049.7651100000003</v>
          </cell>
          <cell r="CR27">
            <v>7066.1319199999998</v>
          </cell>
          <cell r="CS27">
            <v>9160.3775400000013</v>
          </cell>
          <cell r="CT27">
            <v>10260.684756000001</v>
          </cell>
          <cell r="CU27">
            <v>12825.784503999997</v>
          </cell>
          <cell r="CV27">
            <v>13442.596112000005</v>
          </cell>
          <cell r="CW27">
            <v>13509.04896</v>
          </cell>
          <cell r="CX27">
            <v>12825.08496</v>
          </cell>
          <cell r="CY27">
            <v>10768.6332</v>
          </cell>
          <cell r="CZ27">
            <v>11180.531519999999</v>
          </cell>
          <cell r="DA27">
            <v>10660.71888</v>
          </cell>
          <cell r="DB27">
            <v>10634.88024</v>
          </cell>
          <cell r="DC27">
            <v>128384.23770200001</v>
          </cell>
          <cell r="DD27">
            <v>128384.541686</v>
          </cell>
          <cell r="DE27">
            <v>22276.274570000001</v>
          </cell>
          <cell r="DF27">
            <v>36366.382234000004</v>
          </cell>
          <cell r="DG27">
            <v>37150.199937999969</v>
          </cell>
          <cell r="DH27">
            <v>32479.388045999978</v>
          </cell>
          <cell r="DI27">
            <v>128272.24478799995</v>
          </cell>
          <cell r="DJ27">
            <v>111.99291400006041</v>
          </cell>
          <cell r="DK27">
            <v>105995.97021799994</v>
          </cell>
          <cell r="DL27">
            <v>69629.587983999954</v>
          </cell>
          <cell r="DN27">
            <v>6049.7651100000003</v>
          </cell>
          <cell r="DO27">
            <v>7066.1319199999998</v>
          </cell>
          <cell r="DP27">
            <v>9160.3775400000013</v>
          </cell>
          <cell r="DQ27">
            <v>10184.480779000001</v>
          </cell>
          <cell r="DR27">
            <v>12785.413940999995</v>
          </cell>
          <cell r="DS27">
            <v>13396.487514000008</v>
          </cell>
          <cell r="DT27">
            <v>12847.455238000002</v>
          </cell>
          <cell r="DU27">
            <v>12013.80241199999</v>
          </cell>
          <cell r="DV27">
            <v>-83503.914453999998</v>
          </cell>
          <cell r="DW27">
            <v>0</v>
          </cell>
          <cell r="DX27">
            <v>0</v>
          </cell>
          <cell r="DY27">
            <v>123894.05339249995</v>
          </cell>
          <cell r="DZ27">
            <v>123894.05339249995</v>
          </cell>
          <cell r="EB27">
            <v>22276.274570000001</v>
          </cell>
          <cell r="EC27">
            <v>36366.382234000004</v>
          </cell>
          <cell r="ED27">
            <v>-58642.656804000006</v>
          </cell>
          <cell r="EE27">
            <v>123894.05339249995</v>
          </cell>
          <cell r="EF27">
            <v>123894.05339249995</v>
          </cell>
          <cell r="EG27">
            <v>0</v>
          </cell>
          <cell r="EH27">
            <v>101617.77882249994</v>
          </cell>
          <cell r="EI27">
            <v>65251.396588499942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123579.11</v>
          </cell>
          <cell r="EW27">
            <v>123579.11</v>
          </cell>
          <cell r="EY27">
            <v>0</v>
          </cell>
          <cell r="EZ27">
            <v>0</v>
          </cell>
          <cell r="FA27">
            <v>0</v>
          </cell>
          <cell r="FB27">
            <v>123579.11</v>
          </cell>
          <cell r="FC27">
            <v>123579.11</v>
          </cell>
          <cell r="FD27">
            <v>0</v>
          </cell>
          <cell r="FE27">
            <v>123579.11</v>
          </cell>
          <cell r="FF27">
            <v>123579.11</v>
          </cell>
        </row>
        <row r="28">
          <cell r="A28">
            <v>21</v>
          </cell>
          <cell r="B28" t="str">
            <v>Net Net Turnover $</v>
          </cell>
          <cell r="C28">
            <v>34262.291652</v>
          </cell>
          <cell r="D28">
            <v>40542.00604800001</v>
          </cell>
          <cell r="E28">
            <v>51749.967576999996</v>
          </cell>
          <cell r="F28">
            <v>61175.606982249985</v>
          </cell>
          <cell r="G28">
            <v>72963.395355250002</v>
          </cell>
          <cell r="H28">
            <v>76233.111323989986</v>
          </cell>
          <cell r="I28">
            <v>75047.109893290064</v>
          </cell>
          <cell r="J28">
            <v>68670.617759379937</v>
          </cell>
          <cell r="K28">
            <v>-480644.10659116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Q28">
            <v>126554.265277</v>
          </cell>
          <cell r="R28">
            <v>210372.11366148997</v>
          </cell>
          <cell r="S28">
            <v>0</v>
          </cell>
          <cell r="T28">
            <v>0</v>
          </cell>
          <cell r="U28">
            <v>336926.37893848994</v>
          </cell>
          <cell r="V28">
            <v>-336926.37893848994</v>
          </cell>
          <cell r="W28">
            <v>210372.11366148997</v>
          </cell>
          <cell r="X28">
            <v>0</v>
          </cell>
          <cell r="Z28">
            <v>36780.995999999999</v>
          </cell>
          <cell r="AA28">
            <v>44529.595999999998</v>
          </cell>
          <cell r="AB28">
            <v>56272.38</v>
          </cell>
          <cell r="AC28">
            <v>63646.708000000006</v>
          </cell>
          <cell r="AD28">
            <v>78624.898000000001</v>
          </cell>
          <cell r="AE28">
            <v>79385.138000000006</v>
          </cell>
          <cell r="AF28">
            <v>81411.47</v>
          </cell>
          <cell r="AG28">
            <v>76851.491999999998</v>
          </cell>
          <cell r="AH28">
            <v>58499.006000000001</v>
          </cell>
          <cell r="AI28">
            <v>62161.315999999992</v>
          </cell>
          <cell r="AJ28">
            <v>55295.764000000003</v>
          </cell>
          <cell r="AK28">
            <v>50314.73</v>
          </cell>
          <cell r="AL28">
            <v>743773.49399999983</v>
          </cell>
          <cell r="AN28">
            <v>137582.97200000001</v>
          </cell>
          <cell r="AO28">
            <v>221656.74400000001</v>
          </cell>
          <cell r="AP28">
            <v>216761.96799999999</v>
          </cell>
          <cell r="AQ28">
            <v>167771.81000000006</v>
          </cell>
          <cell r="AR28">
            <v>743773.49400000006</v>
          </cell>
          <cell r="AS28">
            <v>0</v>
          </cell>
          <cell r="AT28">
            <v>606190.52200000011</v>
          </cell>
          <cell r="AU28">
            <v>384533.77799999999</v>
          </cell>
          <cell r="AW28">
            <v>31580.360979999998</v>
          </cell>
          <cell r="AX28">
            <v>38220.583276000005</v>
          </cell>
          <cell r="AY28">
            <v>47370.117844000008</v>
          </cell>
          <cell r="AZ28">
            <v>52728.320585999958</v>
          </cell>
          <cell r="BA28">
            <v>67036.646450000058</v>
          </cell>
          <cell r="BB28">
            <v>67260.983983999991</v>
          </cell>
          <cell r="BC28">
            <v>67650.79213999999</v>
          </cell>
          <cell r="BD28">
            <v>64651.036610000068</v>
          </cell>
          <cell r="BE28">
            <v>46698.991689999893</v>
          </cell>
          <cell r="BF28">
            <v>52611.340595000031</v>
          </cell>
          <cell r="BG28">
            <v>49798.267686999941</v>
          </cell>
          <cell r="BH28">
            <v>51234.327168000047</v>
          </cell>
          <cell r="BI28">
            <v>636841.76900999993</v>
          </cell>
          <cell r="BK28">
            <v>117171.06210000001</v>
          </cell>
          <cell r="BL28">
            <v>187025.95102000001</v>
          </cell>
          <cell r="BM28">
            <v>179000.82043999992</v>
          </cell>
          <cell r="BN28">
            <v>153643.93545000002</v>
          </cell>
          <cell r="BO28">
            <v>636841.76900999993</v>
          </cell>
          <cell r="BP28">
            <v>0</v>
          </cell>
          <cell r="BQ28">
            <v>519670.70690999995</v>
          </cell>
          <cell r="BR28">
            <v>332644.75588999997</v>
          </cell>
          <cell r="BT28">
            <v>34262.291652</v>
          </cell>
          <cell r="BU28">
            <v>40542.00604800001</v>
          </cell>
          <cell r="BV28">
            <v>51749.967576999996</v>
          </cell>
          <cell r="BW28">
            <v>52763.458279999999</v>
          </cell>
          <cell r="BX28">
            <v>74539.556259999983</v>
          </cell>
          <cell r="BY28">
            <v>78588.400020000001</v>
          </cell>
          <cell r="BZ28">
            <v>79173.740619999997</v>
          </cell>
          <cell r="CA28">
            <v>73527.345319999993</v>
          </cell>
          <cell r="CB28">
            <v>55266.146259999994</v>
          </cell>
          <cell r="CC28">
            <v>58434.123800000001</v>
          </cell>
          <cell r="CD28">
            <v>55236.165399999998</v>
          </cell>
          <cell r="CE28">
            <v>53151.781799999997</v>
          </cell>
          <cell r="CF28">
            <v>707234.98303699994</v>
          </cell>
          <cell r="CG28">
            <v>490500.97472</v>
          </cell>
          <cell r="CH28">
            <v>126554.265277</v>
          </cell>
          <cell r="CI28">
            <v>208405.55134006665</v>
          </cell>
          <cell r="CJ28">
            <v>208845.68866848882</v>
          </cell>
          <cell r="CK28">
            <v>166661.93930091106</v>
          </cell>
          <cell r="CL28">
            <v>710467.44458646653</v>
          </cell>
          <cell r="CM28">
            <v>-3232.4615494665995</v>
          </cell>
          <cell r="CN28">
            <v>583913.17930946662</v>
          </cell>
          <cell r="CO28">
            <v>375507.62796939985</v>
          </cell>
          <cell r="CQ28">
            <v>34262.291652</v>
          </cell>
          <cell r="CR28">
            <v>40542.00604800001</v>
          </cell>
          <cell r="CS28">
            <v>51749.967576999996</v>
          </cell>
          <cell r="CT28">
            <v>61711.862585399969</v>
          </cell>
          <cell r="CU28">
            <v>73188.282726000019</v>
          </cell>
          <cell r="CV28">
            <v>76488.32692031996</v>
          </cell>
          <cell r="CW28">
            <v>77658.792480000004</v>
          </cell>
          <cell r="CX28">
            <v>73954.747440000006</v>
          </cell>
          <cell r="CY28">
            <v>61166.14056</v>
          </cell>
          <cell r="CZ28">
            <v>62410.955040000008</v>
          </cell>
          <cell r="DA28">
            <v>59390.873999999996</v>
          </cell>
          <cell r="DB28">
            <v>56051.609759999992</v>
          </cell>
          <cell r="DC28">
            <v>728575.85678871977</v>
          </cell>
          <cell r="DD28">
            <v>728576.24740816001</v>
          </cell>
          <cell r="DE28">
            <v>126554.265277</v>
          </cell>
          <cell r="DF28">
            <v>210372.11366148997</v>
          </cell>
          <cell r="DG28">
            <v>213049.88497821317</v>
          </cell>
          <cell r="DH28">
            <v>177833.92465346406</v>
          </cell>
          <cell r="DI28">
            <v>727810.18857016717</v>
          </cell>
          <cell r="DJ28">
            <v>765.66821855262242</v>
          </cell>
          <cell r="DK28">
            <v>601255.92329316703</v>
          </cell>
          <cell r="DL28">
            <v>390883.80963167723</v>
          </cell>
          <cell r="DN28">
            <v>34262.291652</v>
          </cell>
          <cell r="DO28">
            <v>40542.00604800001</v>
          </cell>
          <cell r="DP28">
            <v>51749.967576999996</v>
          </cell>
          <cell r="DQ28">
            <v>61175.606982249985</v>
          </cell>
          <cell r="DR28">
            <v>72963.395355250002</v>
          </cell>
          <cell r="DS28">
            <v>76233.111323989986</v>
          </cell>
          <cell r="DT28">
            <v>75047.109893290064</v>
          </cell>
          <cell r="DU28">
            <v>68670.617759379937</v>
          </cell>
          <cell r="DV28">
            <v>-480644.10659116</v>
          </cell>
          <cell r="DW28">
            <v>0</v>
          </cell>
          <cell r="DX28">
            <v>0</v>
          </cell>
          <cell r="DY28">
            <v>701738.06796999986</v>
          </cell>
          <cell r="DZ28">
            <v>701738.06796999986</v>
          </cell>
          <cell r="EB28">
            <v>126554.265277</v>
          </cell>
          <cell r="EC28">
            <v>210372.11366148997</v>
          </cell>
          <cell r="ED28">
            <v>-336926.37893848994</v>
          </cell>
          <cell r="EE28">
            <v>701738.06796999986</v>
          </cell>
          <cell r="EF28">
            <v>701738.06796999986</v>
          </cell>
          <cell r="EG28">
            <v>0</v>
          </cell>
          <cell r="EH28">
            <v>575183.80269299995</v>
          </cell>
          <cell r="EI28">
            <v>364811.6890315098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716976.08000000007</v>
          </cell>
          <cell r="EW28">
            <v>716976.08000000007</v>
          </cell>
          <cell r="EY28">
            <v>0</v>
          </cell>
          <cell r="EZ28">
            <v>0</v>
          </cell>
          <cell r="FA28">
            <v>0</v>
          </cell>
          <cell r="FB28">
            <v>716976.08000000007</v>
          </cell>
          <cell r="FC28">
            <v>716976.08000000007</v>
          </cell>
          <cell r="FD28">
            <v>0</v>
          </cell>
          <cell r="FE28">
            <v>716976.08000000007</v>
          </cell>
          <cell r="FF28">
            <v>716976.08000000007</v>
          </cell>
        </row>
        <row r="29">
          <cell r="A29">
            <v>22</v>
          </cell>
          <cell r="B29" t="str">
            <v>$/hl</v>
          </cell>
          <cell r="C29">
            <v>140.59</v>
          </cell>
          <cell r="D29">
            <v>142.11000000000001</v>
          </cell>
          <cell r="E29">
            <v>142.1</v>
          </cell>
          <cell r="F29">
            <v>153.54</v>
          </cell>
          <cell r="G29">
            <v>145.76</v>
          </cell>
          <cell r="H29">
            <v>145.18</v>
          </cell>
          <cell r="I29">
            <v>146.22</v>
          </cell>
          <cell r="J29">
            <v>144.6</v>
          </cell>
          <cell r="K29">
            <v>145.41</v>
          </cell>
          <cell r="L29" t="e">
            <v>#DIV/0!</v>
          </cell>
          <cell r="M29" t="e">
            <v>#DIV/0!</v>
          </cell>
          <cell r="N29" t="e">
            <v>#DIV/0!</v>
          </cell>
          <cell r="O29">
            <v>0</v>
          </cell>
          <cell r="Q29">
            <v>141.69</v>
          </cell>
          <cell r="R29">
            <v>147.72</v>
          </cell>
          <cell r="S29" t="e">
            <v>#DIV/0!</v>
          </cell>
          <cell r="T29" t="e">
            <v>#DIV/0!</v>
          </cell>
          <cell r="U29">
            <v>145.4</v>
          </cell>
          <cell r="V29">
            <v>-145.4</v>
          </cell>
          <cell r="W29">
            <v>147.72</v>
          </cell>
          <cell r="X29" t="e">
            <v>#DIV/0!</v>
          </cell>
          <cell r="Z29">
            <v>138.97</v>
          </cell>
          <cell r="AA29">
            <v>138.80000000000001</v>
          </cell>
          <cell r="AB29">
            <v>139.31</v>
          </cell>
          <cell r="AC29">
            <v>138.59</v>
          </cell>
          <cell r="AD29">
            <v>139.53</v>
          </cell>
          <cell r="AE29">
            <v>137.21</v>
          </cell>
          <cell r="AF29">
            <v>136.22</v>
          </cell>
          <cell r="AG29">
            <v>139.24</v>
          </cell>
          <cell r="AH29">
            <v>139.09</v>
          </cell>
          <cell r="AI29">
            <v>137.84</v>
          </cell>
          <cell r="AJ29">
            <v>137.44999999999999</v>
          </cell>
          <cell r="AK29">
            <v>137.47999999999999</v>
          </cell>
          <cell r="AL29">
            <v>138.24</v>
          </cell>
          <cell r="AN29">
            <v>139.05000000000001</v>
          </cell>
          <cell r="AO29">
            <v>138.41999999999999</v>
          </cell>
          <cell r="AP29">
            <v>138.05000000000001</v>
          </cell>
          <cell r="AQ29">
            <v>137.6</v>
          </cell>
          <cell r="AR29">
            <v>138.24</v>
          </cell>
          <cell r="AS29">
            <v>0</v>
          </cell>
          <cell r="AT29">
            <v>138.06</v>
          </cell>
          <cell r="AU29">
            <v>137.86000000000001</v>
          </cell>
          <cell r="AW29">
            <v>134.82</v>
          </cell>
          <cell r="AX29">
            <v>136.63999999999999</v>
          </cell>
          <cell r="AY29">
            <v>136.30000000000001</v>
          </cell>
          <cell r="AZ29">
            <v>134.81</v>
          </cell>
          <cell r="BA29">
            <v>137.22999999999999</v>
          </cell>
          <cell r="BB29">
            <v>138.09</v>
          </cell>
          <cell r="BC29">
            <v>138.80000000000001</v>
          </cell>
          <cell r="BD29">
            <v>139.91999999999999</v>
          </cell>
          <cell r="BE29">
            <v>134.30000000000001</v>
          </cell>
          <cell r="BF29">
            <v>140</v>
          </cell>
          <cell r="BG29">
            <v>145.1</v>
          </cell>
          <cell r="BH29">
            <v>142.1</v>
          </cell>
          <cell r="BI29">
            <v>138.30000000000001</v>
          </cell>
          <cell r="BK29">
            <v>136.01</v>
          </cell>
          <cell r="BL29">
            <v>136.84</v>
          </cell>
          <cell r="BM29">
            <v>138</v>
          </cell>
          <cell r="BN29">
            <v>142.32</v>
          </cell>
          <cell r="BO29">
            <v>138.30000000000001</v>
          </cell>
          <cell r="BP29">
            <v>0</v>
          </cell>
          <cell r="BQ29">
            <v>138.82</v>
          </cell>
          <cell r="BR29">
            <v>139.96</v>
          </cell>
          <cell r="BT29">
            <v>140.59</v>
          </cell>
          <cell r="BU29">
            <v>142.11000000000001</v>
          </cell>
          <cell r="BV29">
            <v>142.1</v>
          </cell>
          <cell r="BW29">
            <v>134.91999999999999</v>
          </cell>
          <cell r="BX29">
            <v>134.91999999999999</v>
          </cell>
          <cell r="BY29">
            <v>134.91999999999999</v>
          </cell>
          <cell r="BZ29">
            <v>134.91999999999999</v>
          </cell>
          <cell r="CA29">
            <v>134.91999999999999</v>
          </cell>
          <cell r="CB29">
            <v>134.91999999999999</v>
          </cell>
          <cell r="CC29">
            <v>134.91999999999999</v>
          </cell>
          <cell r="CD29">
            <v>134.91999999999999</v>
          </cell>
          <cell r="CE29">
            <v>134.93</v>
          </cell>
          <cell r="CF29">
            <v>136.09</v>
          </cell>
          <cell r="CG29">
            <v>110.62</v>
          </cell>
          <cell r="CH29">
            <v>141.69</v>
          </cell>
          <cell r="CI29">
            <v>136.57</v>
          </cell>
          <cell r="CJ29">
            <v>135.49</v>
          </cell>
          <cell r="CK29">
            <v>134.79</v>
          </cell>
          <cell r="CL29">
            <v>136.71</v>
          </cell>
          <cell r="CM29">
            <v>-0.62000000000000455</v>
          </cell>
          <cell r="CN29">
            <v>135.66999999999999</v>
          </cell>
          <cell r="CO29">
            <v>135.18</v>
          </cell>
          <cell r="CQ29">
            <v>140.59</v>
          </cell>
          <cell r="CR29">
            <v>142.11000000000001</v>
          </cell>
          <cell r="CS29">
            <v>142.1</v>
          </cell>
          <cell r="CT29">
            <v>154.88999999999999</v>
          </cell>
          <cell r="CU29">
            <v>146.21</v>
          </cell>
          <cell r="CV29">
            <v>145.66</v>
          </cell>
          <cell r="CW29">
            <v>142.16999999999999</v>
          </cell>
          <cell r="CX29">
            <v>144.81</v>
          </cell>
          <cell r="CY29">
            <v>144.72</v>
          </cell>
          <cell r="CZ29">
            <v>143.74</v>
          </cell>
          <cell r="DA29">
            <v>144.33000000000001</v>
          </cell>
          <cell r="DB29">
            <v>144.27000000000001</v>
          </cell>
          <cell r="DC29">
            <v>144.81</v>
          </cell>
          <cell r="DD29">
            <v>144.82</v>
          </cell>
          <cell r="DE29">
            <v>141.69</v>
          </cell>
          <cell r="DF29">
            <v>147.72</v>
          </cell>
          <cell r="DG29">
            <v>143.99</v>
          </cell>
          <cell r="DH29">
            <v>144.08000000000001</v>
          </cell>
          <cell r="DI29">
            <v>144.66</v>
          </cell>
          <cell r="DJ29">
            <v>0.15000000000000568</v>
          </cell>
          <cell r="DK29">
            <v>145.30000000000001</v>
          </cell>
          <cell r="DL29">
            <v>144.04</v>
          </cell>
          <cell r="DN29">
            <v>140.59</v>
          </cell>
          <cell r="DO29">
            <v>142.11000000000001</v>
          </cell>
          <cell r="DP29">
            <v>142.1</v>
          </cell>
          <cell r="DQ29">
            <v>153.54</v>
          </cell>
          <cell r="DR29">
            <v>145.76</v>
          </cell>
          <cell r="DS29">
            <v>145.18</v>
          </cell>
          <cell r="DT29">
            <v>146.22</v>
          </cell>
          <cell r="DU29">
            <v>144.6</v>
          </cell>
          <cell r="DV29">
            <v>145.41</v>
          </cell>
          <cell r="DW29" t="e">
            <v>#DIV/0!</v>
          </cell>
          <cell r="DX29" t="e">
            <v>#DIV/0!</v>
          </cell>
          <cell r="DY29">
            <v>144.65</v>
          </cell>
          <cell r="DZ29">
            <v>144.65</v>
          </cell>
          <cell r="EB29">
            <v>141.69</v>
          </cell>
          <cell r="EC29">
            <v>147.72</v>
          </cell>
          <cell r="ED29">
            <v>145.4</v>
          </cell>
          <cell r="EE29">
            <v>144.65</v>
          </cell>
          <cell r="EF29">
            <v>144.65</v>
          </cell>
          <cell r="EG29">
            <v>0</v>
          </cell>
          <cell r="EH29">
            <v>145.32</v>
          </cell>
          <cell r="EI29">
            <v>143.97</v>
          </cell>
          <cell r="EK29" t="e">
            <v>#DIV/0!</v>
          </cell>
          <cell r="EL29" t="e">
            <v>#DIV/0!</v>
          </cell>
          <cell r="EM29" t="e">
            <v>#DIV/0!</v>
          </cell>
          <cell r="EN29" t="e">
            <v>#DIV/0!</v>
          </cell>
          <cell r="EO29" t="e">
            <v>#DIV/0!</v>
          </cell>
          <cell r="EP29" t="e">
            <v>#DIV/0!</v>
          </cell>
          <cell r="EQ29" t="e">
            <v>#DIV/0!</v>
          </cell>
          <cell r="ER29" t="e">
            <v>#DIV/0!</v>
          </cell>
          <cell r="ES29" t="e">
            <v>#DIV/0!</v>
          </cell>
          <cell r="ET29" t="e">
            <v>#DIV/0!</v>
          </cell>
          <cell r="EU29" t="e">
            <v>#DIV/0!</v>
          </cell>
          <cell r="EV29">
            <v>143.32</v>
          </cell>
          <cell r="EW29">
            <v>143.32</v>
          </cell>
          <cell r="EY29" t="e">
            <v>#DIV/0!</v>
          </cell>
          <cell r="EZ29" t="e">
            <v>#DIV/0!</v>
          </cell>
          <cell r="FA29" t="e">
            <v>#DIV/0!</v>
          </cell>
          <cell r="FB29">
            <v>143.32</v>
          </cell>
          <cell r="FC29">
            <v>143.32</v>
          </cell>
          <cell r="FD29">
            <v>0</v>
          </cell>
          <cell r="FE29">
            <v>143.32</v>
          </cell>
          <cell r="FF29">
            <v>143.32</v>
          </cell>
        </row>
        <row r="30">
          <cell r="A30">
            <v>23</v>
          </cell>
          <cell r="B30" t="str">
            <v xml:space="preserve"> </v>
          </cell>
        </row>
        <row r="31">
          <cell r="A31">
            <v>24</v>
          </cell>
          <cell r="B31" t="str">
            <v>Cost of Goods Sold</v>
          </cell>
        </row>
        <row r="32">
          <cell r="A32">
            <v>25</v>
          </cell>
          <cell r="B32" t="str">
            <v xml:space="preserve"> Materials</v>
          </cell>
          <cell r="C32">
            <v>3830.0671200000002</v>
          </cell>
          <cell r="D32">
            <v>4316.8910099999994</v>
          </cell>
          <cell r="E32">
            <v>5650.1240700000008</v>
          </cell>
          <cell r="F32">
            <v>5633.3559700000005</v>
          </cell>
          <cell r="G32">
            <v>7327.2511099999974</v>
          </cell>
          <cell r="H32">
            <v>7572.7415600000022</v>
          </cell>
          <cell r="I32">
            <v>7389.74136</v>
          </cell>
          <cell r="J32">
            <v>5881.4230799999932</v>
          </cell>
          <cell r="K32">
            <v>-47601.595279999994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Q32">
            <v>13797.082200000001</v>
          </cell>
          <cell r="R32">
            <v>20533.34864</v>
          </cell>
          <cell r="S32">
            <v>0</v>
          </cell>
          <cell r="T32">
            <v>0</v>
          </cell>
          <cell r="U32">
            <v>34330.430840000001</v>
          </cell>
          <cell r="V32">
            <v>-34330.430840000001</v>
          </cell>
          <cell r="W32">
            <v>20533.34864</v>
          </cell>
          <cell r="X32">
            <v>0</v>
          </cell>
          <cell r="Z32">
            <v>4170.7936</v>
          </cell>
          <cell r="AA32">
            <v>5535.7168000000001</v>
          </cell>
          <cell r="AB32">
            <v>5839.0817999999999</v>
          </cell>
          <cell r="AC32">
            <v>6046.4825820000005</v>
          </cell>
          <cell r="AD32">
            <v>8637.8790439999993</v>
          </cell>
          <cell r="AE32">
            <v>8473.1262640000004</v>
          </cell>
          <cell r="AF32">
            <v>7256.7788139999993</v>
          </cell>
          <cell r="AG32">
            <v>7532.9462279999998</v>
          </cell>
          <cell r="AH32">
            <v>5192.1979700000002</v>
          </cell>
          <cell r="AI32">
            <v>6263.9170699999995</v>
          </cell>
          <cell r="AJ32">
            <v>5606.2188260000003</v>
          </cell>
          <cell r="AK32">
            <v>5277.3697039999997</v>
          </cell>
          <cell r="AL32">
            <v>75832.508701999992</v>
          </cell>
          <cell r="AN32">
            <v>15545.592200000001</v>
          </cell>
          <cell r="AO32">
            <v>23157.487889999997</v>
          </cell>
          <cell r="AP32">
            <v>19981.923011999999</v>
          </cell>
          <cell r="AQ32">
            <v>17147.505600000011</v>
          </cell>
          <cell r="AR32">
            <v>75832.508702000006</v>
          </cell>
          <cell r="AS32">
            <v>0</v>
          </cell>
          <cell r="AT32">
            <v>60286.916502000007</v>
          </cell>
          <cell r="AU32">
            <v>37129.428612000011</v>
          </cell>
          <cell r="AW32">
            <v>3897.0147999999999</v>
          </cell>
          <cell r="AX32">
            <v>5211.1302800000003</v>
          </cell>
          <cell r="AY32">
            <v>5427.7270200000003</v>
          </cell>
          <cell r="AZ32">
            <v>5430.4423899999965</v>
          </cell>
          <cell r="BA32">
            <v>8082.5271100000027</v>
          </cell>
          <cell r="BB32">
            <v>8067.8863199999978</v>
          </cell>
          <cell r="BC32">
            <v>6507.0538000000015</v>
          </cell>
          <cell r="BD32">
            <v>6964.8332300000038</v>
          </cell>
          <cell r="BE32">
            <v>4740.0472299999965</v>
          </cell>
          <cell r="BF32">
            <v>5762.6785699999964</v>
          </cell>
          <cell r="BG32">
            <v>5150.6184100000028</v>
          </cell>
          <cell r="BH32">
            <v>5757.9609400000045</v>
          </cell>
          <cell r="BI32">
            <v>70999.920100000003</v>
          </cell>
          <cell r="BK32">
            <v>14535.872100000001</v>
          </cell>
          <cell r="BL32">
            <v>21580.855819999997</v>
          </cell>
          <cell r="BM32">
            <v>18211.934260000002</v>
          </cell>
          <cell r="BN32">
            <v>16671.257920000004</v>
          </cell>
          <cell r="BO32">
            <v>70999.920100000003</v>
          </cell>
          <cell r="BP32">
            <v>0</v>
          </cell>
          <cell r="BQ32">
            <v>56464.048000000003</v>
          </cell>
          <cell r="BR32">
            <v>34883.192180000005</v>
          </cell>
          <cell r="BT32">
            <v>3830.0671200000002</v>
          </cell>
          <cell r="BU32">
            <v>4316.8910099999994</v>
          </cell>
          <cell r="BV32">
            <v>5650.1240700000008</v>
          </cell>
          <cell r="BW32">
            <v>5275.2037</v>
          </cell>
          <cell r="BX32">
            <v>7452.3851999999997</v>
          </cell>
          <cell r="BY32">
            <v>7857.8406399999994</v>
          </cell>
          <cell r="BZ32">
            <v>7916.3746999999994</v>
          </cell>
          <cell r="CA32">
            <v>7352.4489999999996</v>
          </cell>
          <cell r="CB32">
            <v>5526.4718599999997</v>
          </cell>
          <cell r="CC32">
            <v>5841.9847199999995</v>
          </cell>
          <cell r="CD32">
            <v>5523.61654</v>
          </cell>
          <cell r="CE32">
            <v>5313.7505199999996</v>
          </cell>
          <cell r="CF32">
            <v>71857.159079999998</v>
          </cell>
          <cell r="CG32">
            <v>49800</v>
          </cell>
          <cell r="CH32">
            <v>13797.082200000001</v>
          </cell>
          <cell r="CI32">
            <v>20805.303053333333</v>
          </cell>
          <cell r="CJ32">
            <v>20872.673024444433</v>
          </cell>
          <cell r="CK32">
            <v>16658.083722222211</v>
          </cell>
          <cell r="CL32">
            <v>72133.141999999978</v>
          </cell>
          <cell r="CM32">
            <v>-275.98291999998037</v>
          </cell>
          <cell r="CN32">
            <v>58336.059799999981</v>
          </cell>
          <cell r="CO32">
            <v>37530.756746666644</v>
          </cell>
          <cell r="CQ32">
            <v>3830.0671200000002</v>
          </cell>
          <cell r="CR32">
            <v>4316.8910099999994</v>
          </cell>
          <cell r="CS32">
            <v>5650.1240700000008</v>
          </cell>
          <cell r="CT32">
            <v>5659.5365999999995</v>
          </cell>
          <cell r="CU32">
            <v>7348.5558900000005</v>
          </cell>
          <cell r="CV32">
            <v>7596.1760000000004</v>
          </cell>
          <cell r="CW32">
            <v>7246.9785599999996</v>
          </cell>
          <cell r="CX32">
            <v>6775.8033599999999</v>
          </cell>
          <cell r="CY32">
            <v>5606.98488</v>
          </cell>
          <cell r="CZ32">
            <v>5760.4967999999999</v>
          </cell>
          <cell r="DA32">
            <v>5458.0327200000002</v>
          </cell>
          <cell r="DB32">
            <v>5161.6483200000002</v>
          </cell>
          <cell r="DC32">
            <v>70411.295329999994</v>
          </cell>
          <cell r="DD32">
            <v>70411.295329999994</v>
          </cell>
          <cell r="DE32">
            <v>13797.082200000001</v>
          </cell>
          <cell r="DF32">
            <v>20533.34864</v>
          </cell>
          <cell r="DG32">
            <v>19645.149596666655</v>
          </cell>
          <cell r="DH32">
            <v>16373.488363333323</v>
          </cell>
          <cell r="DI32">
            <v>70349.068799999979</v>
          </cell>
          <cell r="DJ32">
            <v>62.226530000014463</v>
          </cell>
          <cell r="DK32">
            <v>56551.986599999975</v>
          </cell>
          <cell r="DL32">
            <v>36018.637959999978</v>
          </cell>
          <cell r="DN32">
            <v>3830.0671200000002</v>
          </cell>
          <cell r="DO32">
            <v>4316.8910099999994</v>
          </cell>
          <cell r="DP32">
            <v>5650.1240700000008</v>
          </cell>
          <cell r="DQ32">
            <v>5633.3559700000005</v>
          </cell>
          <cell r="DR32">
            <v>7327.2511099999974</v>
          </cell>
          <cell r="DS32">
            <v>7572.7415600000022</v>
          </cell>
          <cell r="DT32">
            <v>7389.74136</v>
          </cell>
          <cell r="DU32">
            <v>5881.4230799999932</v>
          </cell>
          <cell r="DV32">
            <v>-47601.595279999994</v>
          </cell>
          <cell r="DW32">
            <v>0</v>
          </cell>
          <cell r="DX32">
            <v>0</v>
          </cell>
          <cell r="DY32">
            <v>69146.050869999977</v>
          </cell>
          <cell r="DZ32">
            <v>69146.050869999977</v>
          </cell>
          <cell r="EB32">
            <v>13797.082200000001</v>
          </cell>
          <cell r="EC32">
            <v>20533.34864</v>
          </cell>
          <cell r="ED32">
            <v>-34330.430840000001</v>
          </cell>
          <cell r="EE32">
            <v>69146.050869999977</v>
          </cell>
          <cell r="EF32">
            <v>69146.050869999977</v>
          </cell>
          <cell r="EG32">
            <v>0</v>
          </cell>
          <cell r="EH32">
            <v>55348.968669999973</v>
          </cell>
          <cell r="EI32">
            <v>34815.620029999976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63021.04</v>
          </cell>
          <cell r="EW32">
            <v>63021.04</v>
          </cell>
          <cell r="EY32">
            <v>0</v>
          </cell>
          <cell r="EZ32">
            <v>0</v>
          </cell>
          <cell r="FA32">
            <v>0</v>
          </cell>
          <cell r="FB32">
            <v>63021.04</v>
          </cell>
          <cell r="FC32">
            <v>63021.04</v>
          </cell>
          <cell r="FD32">
            <v>0</v>
          </cell>
          <cell r="FE32">
            <v>63021.04</v>
          </cell>
          <cell r="FF32">
            <v>63021.04</v>
          </cell>
        </row>
        <row r="33">
          <cell r="A33">
            <v>26</v>
          </cell>
          <cell r="B33" t="str">
            <v xml:space="preserve"> Bottle Cost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-448.84171499999985</v>
          </cell>
          <cell r="DZ33">
            <v>-448.84171499999985</v>
          </cell>
          <cell r="EB33">
            <v>0</v>
          </cell>
          <cell r="EC33">
            <v>0</v>
          </cell>
          <cell r="ED33">
            <v>0</v>
          </cell>
          <cell r="EE33">
            <v>-448.84171499999985</v>
          </cell>
          <cell r="EF33">
            <v>-448.84171499999985</v>
          </cell>
          <cell r="EG33">
            <v>0</v>
          </cell>
          <cell r="EH33">
            <v>-448.84171499999985</v>
          </cell>
          <cell r="EI33">
            <v>-448.84171499999985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-558.75</v>
          </cell>
          <cell r="EW33">
            <v>-558.75</v>
          </cell>
          <cell r="EY33">
            <v>0</v>
          </cell>
          <cell r="EZ33">
            <v>0</v>
          </cell>
          <cell r="FA33">
            <v>0</v>
          </cell>
          <cell r="FB33">
            <v>-558.75</v>
          </cell>
          <cell r="FC33">
            <v>-558.75</v>
          </cell>
          <cell r="FD33">
            <v>0</v>
          </cell>
          <cell r="FE33">
            <v>-558.75</v>
          </cell>
          <cell r="FF33">
            <v>-558.75</v>
          </cell>
        </row>
        <row r="34">
          <cell r="A34">
            <v>27</v>
          </cell>
          <cell r="B34" t="str">
            <v xml:space="preserve"> Labour &amp; Fringes</v>
          </cell>
          <cell r="C34">
            <v>282.89968338</v>
          </cell>
          <cell r="D34">
            <v>304.06560661999998</v>
          </cell>
          <cell r="E34">
            <v>425.27399300000002</v>
          </cell>
          <cell r="F34">
            <v>419.49408789999995</v>
          </cell>
          <cell r="G34">
            <v>544.07747883999991</v>
          </cell>
          <cell r="H34">
            <v>562.03880171000037</v>
          </cell>
          <cell r="I34">
            <v>544.52951837000001</v>
          </cell>
          <cell r="J34">
            <v>436.46107711999957</v>
          </cell>
          <cell r="K34">
            <v>-3518.8402469399998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Q34">
            <v>1012.239283</v>
          </cell>
          <cell r="R34">
            <v>1525.6103684500004</v>
          </cell>
          <cell r="S34">
            <v>0</v>
          </cell>
          <cell r="T34">
            <v>0</v>
          </cell>
          <cell r="U34">
            <v>2537.8496514500002</v>
          </cell>
          <cell r="V34">
            <v>-2537.8496514500002</v>
          </cell>
          <cell r="W34">
            <v>1525.6103684500004</v>
          </cell>
          <cell r="X34">
            <v>0</v>
          </cell>
          <cell r="Z34">
            <v>333.77167600000001</v>
          </cell>
          <cell r="AA34">
            <v>443.00646799999998</v>
          </cell>
          <cell r="AB34">
            <v>467.28151599999995</v>
          </cell>
          <cell r="AC34">
            <v>483.87667799999997</v>
          </cell>
          <cell r="AD34">
            <v>691.25553000000002</v>
          </cell>
          <cell r="AE34">
            <v>678.07121400000005</v>
          </cell>
          <cell r="AF34">
            <v>580.73125399999992</v>
          </cell>
          <cell r="AG34">
            <v>602.83230800000001</v>
          </cell>
          <cell r="AH34">
            <v>415.51063399999998</v>
          </cell>
          <cell r="AI34">
            <v>501.27593999999999</v>
          </cell>
          <cell r="AJ34">
            <v>448.64393999999999</v>
          </cell>
          <cell r="AK34">
            <v>422.32647800000001</v>
          </cell>
          <cell r="AL34">
            <v>6068.5836360000003</v>
          </cell>
          <cell r="AN34">
            <v>1244.0596600000001</v>
          </cell>
          <cell r="AO34">
            <v>1853.2034220000003</v>
          </cell>
          <cell r="AP34">
            <v>1599.0741959999996</v>
          </cell>
          <cell r="AQ34">
            <v>1372.2463579999994</v>
          </cell>
          <cell r="AR34">
            <v>6068.5836359999994</v>
          </cell>
          <cell r="AS34">
            <v>0</v>
          </cell>
          <cell r="AT34">
            <v>4824.5239759999995</v>
          </cell>
          <cell r="AU34">
            <v>2971.320553999999</v>
          </cell>
          <cell r="AW34">
            <v>511.84672</v>
          </cell>
          <cell r="AX34">
            <v>653.20598399999994</v>
          </cell>
          <cell r="AY34">
            <v>701.83349599999997</v>
          </cell>
          <cell r="AZ34">
            <v>707.49206999999979</v>
          </cell>
          <cell r="BA34">
            <v>1036.6914100000004</v>
          </cell>
          <cell r="BB34">
            <v>991.62607999999955</v>
          </cell>
          <cell r="BC34">
            <v>826.17858000000069</v>
          </cell>
          <cell r="BD34">
            <v>853.2809100000004</v>
          </cell>
          <cell r="BE34">
            <v>583.53864999999951</v>
          </cell>
          <cell r="BF34">
            <v>726.03461009999955</v>
          </cell>
          <cell r="BG34">
            <v>681.4722024799994</v>
          </cell>
          <cell r="BH34">
            <v>756.97640842000146</v>
          </cell>
          <cell r="BI34">
            <v>9030.1771210000006</v>
          </cell>
          <cell r="BK34">
            <v>1866.8861999999999</v>
          </cell>
          <cell r="BL34">
            <v>2735.8095599999997</v>
          </cell>
          <cell r="BM34">
            <v>2262.9981400000006</v>
          </cell>
          <cell r="BN34">
            <v>2164.4832210000004</v>
          </cell>
          <cell r="BO34">
            <v>9030.1771210000006</v>
          </cell>
          <cell r="BP34">
            <v>0</v>
          </cell>
          <cell r="BQ34">
            <v>7163.2909210000007</v>
          </cell>
          <cell r="BR34">
            <v>4427.481361000001</v>
          </cell>
          <cell r="BT34">
            <v>282.89968338</v>
          </cell>
          <cell r="BU34">
            <v>304.06560661999998</v>
          </cell>
          <cell r="BV34">
            <v>425.27399300000002</v>
          </cell>
          <cell r="BW34">
            <v>422.58735999999999</v>
          </cell>
          <cell r="BX34">
            <v>596.76188000000002</v>
          </cell>
          <cell r="BY34">
            <v>629.59805999999992</v>
          </cell>
          <cell r="BZ34">
            <v>633.88103999999998</v>
          </cell>
          <cell r="CA34">
            <v>589.62357999999995</v>
          </cell>
          <cell r="CB34">
            <v>442.57459999999998</v>
          </cell>
          <cell r="CC34">
            <v>468.27247999999997</v>
          </cell>
          <cell r="CD34">
            <v>442.57459999999998</v>
          </cell>
          <cell r="CE34">
            <v>425.44268</v>
          </cell>
          <cell r="CF34">
            <v>5663.5555629999999</v>
          </cell>
          <cell r="CG34">
            <v>3929</v>
          </cell>
          <cell r="CH34">
            <v>1012.239283</v>
          </cell>
          <cell r="CI34">
            <v>1669.1186652666665</v>
          </cell>
          <cell r="CJ34">
            <v>1673.1364995111107</v>
          </cell>
          <cell r="CK34">
            <v>1335.014369755555</v>
          </cell>
          <cell r="CL34">
            <v>5689.5088175333321</v>
          </cell>
          <cell r="CM34">
            <v>-25.953254533332256</v>
          </cell>
          <cell r="CN34">
            <v>4677.2695345333323</v>
          </cell>
          <cell r="CO34">
            <v>3008.1508692666657</v>
          </cell>
          <cell r="CQ34">
            <v>282.89968338</v>
          </cell>
          <cell r="CR34">
            <v>304.06560661999998</v>
          </cell>
          <cell r="CS34">
            <v>425.27399300000002</v>
          </cell>
          <cell r="CT34">
            <v>421.60792679999992</v>
          </cell>
          <cell r="CU34">
            <v>545.68391110999994</v>
          </cell>
          <cell r="CV34">
            <v>563.80058464000024</v>
          </cell>
          <cell r="CW34">
            <v>531.97199999999998</v>
          </cell>
          <cell r="CX34">
            <v>497.01383999999996</v>
          </cell>
          <cell r="CY34">
            <v>410.3784</v>
          </cell>
          <cell r="CZ34">
            <v>422.53775999999999</v>
          </cell>
          <cell r="DA34">
            <v>399.73895999999996</v>
          </cell>
          <cell r="DB34">
            <v>378.46008</v>
          </cell>
          <cell r="DC34">
            <v>5183.4327455499997</v>
          </cell>
          <cell r="DD34">
            <v>5183.40994675</v>
          </cell>
          <cell r="DE34">
            <v>1012.239283</v>
          </cell>
          <cell r="DF34">
            <v>1525.6103684500004</v>
          </cell>
          <cell r="DG34">
            <v>1440.4317957333328</v>
          </cell>
          <cell r="DH34">
            <v>1200.2145729041654</v>
          </cell>
          <cell r="DI34">
            <v>5178.4960200874984</v>
          </cell>
          <cell r="DJ34">
            <v>4.936725462501272</v>
          </cell>
          <cell r="DK34">
            <v>4166.2567370874985</v>
          </cell>
          <cell r="DL34">
            <v>2640.6463686374982</v>
          </cell>
          <cell r="DN34">
            <v>282.89968338</v>
          </cell>
          <cell r="DO34">
            <v>304.06560661999998</v>
          </cell>
          <cell r="DP34">
            <v>425.27399300000002</v>
          </cell>
          <cell r="DQ34">
            <v>419.49408789999995</v>
          </cell>
          <cell r="DR34">
            <v>544.07747883999991</v>
          </cell>
          <cell r="DS34">
            <v>562.03880171000037</v>
          </cell>
          <cell r="DT34">
            <v>544.52951837000001</v>
          </cell>
          <cell r="DU34">
            <v>436.46107711999957</v>
          </cell>
          <cell r="DV34">
            <v>-3518.8402469399998</v>
          </cell>
          <cell r="DW34">
            <v>0</v>
          </cell>
          <cell r="DX34">
            <v>0</v>
          </cell>
          <cell r="DY34">
            <v>5083.8194249999979</v>
          </cell>
          <cell r="DZ34">
            <v>5083.8194249999979</v>
          </cell>
          <cell r="EB34">
            <v>1012.239283</v>
          </cell>
          <cell r="EC34">
            <v>1525.6103684500004</v>
          </cell>
          <cell r="ED34">
            <v>-2537.8496514500002</v>
          </cell>
          <cell r="EE34">
            <v>5083.8194249999979</v>
          </cell>
          <cell r="EF34">
            <v>5083.8194249999979</v>
          </cell>
          <cell r="EG34">
            <v>0</v>
          </cell>
          <cell r="EH34">
            <v>4071.580141999998</v>
          </cell>
          <cell r="EI34">
            <v>2545.9697735499976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6886.78</v>
          </cell>
          <cell r="EW34">
            <v>6886.78</v>
          </cell>
          <cell r="EY34">
            <v>0</v>
          </cell>
          <cell r="EZ34">
            <v>0</v>
          </cell>
          <cell r="FA34">
            <v>0</v>
          </cell>
          <cell r="FB34">
            <v>6886.78</v>
          </cell>
          <cell r="FC34">
            <v>6886.78</v>
          </cell>
          <cell r="FD34">
            <v>0</v>
          </cell>
          <cell r="FE34">
            <v>6886.78</v>
          </cell>
          <cell r="FF34">
            <v>6886.78</v>
          </cell>
        </row>
        <row r="35">
          <cell r="A35">
            <v>28</v>
          </cell>
          <cell r="B35" t="str">
            <v xml:space="preserve"> Labatt Distribution</v>
          </cell>
          <cell r="C35">
            <v>320.78613101999997</v>
          </cell>
          <cell r="D35">
            <v>450.82552898000006</v>
          </cell>
          <cell r="E35">
            <v>411.38389000000006</v>
          </cell>
          <cell r="F35">
            <v>-111.24513000000002</v>
          </cell>
          <cell r="G35">
            <v>127.81661999999983</v>
          </cell>
          <cell r="H35">
            <v>382.16600500000027</v>
          </cell>
          <cell r="I35">
            <v>455.24708499999997</v>
          </cell>
          <cell r="J35">
            <v>126.65911999999958</v>
          </cell>
          <cell r="K35">
            <v>-2163.6392499999997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Q35">
            <v>1182.9955500000001</v>
          </cell>
          <cell r="R35">
            <v>398.73749500000008</v>
          </cell>
          <cell r="S35">
            <v>0</v>
          </cell>
          <cell r="T35">
            <v>0</v>
          </cell>
          <cell r="U35">
            <v>1581.7330450000002</v>
          </cell>
          <cell r="V35">
            <v>-1581.7330450000002</v>
          </cell>
          <cell r="W35">
            <v>398.73749500000008</v>
          </cell>
          <cell r="X35">
            <v>0</v>
          </cell>
          <cell r="Z35">
            <v>197.90801599999998</v>
          </cell>
          <cell r="AA35">
            <v>207.47534400000001</v>
          </cell>
          <cell r="AB35">
            <v>210.840868</v>
          </cell>
          <cell r="AC35">
            <v>272.88229999999999</v>
          </cell>
          <cell r="AD35">
            <v>232.34103999999996</v>
          </cell>
          <cell r="AE35">
            <v>336.10795199999995</v>
          </cell>
          <cell r="AF35">
            <v>327.17659400000002</v>
          </cell>
          <cell r="AG35">
            <v>243.47563199999999</v>
          </cell>
          <cell r="AH35">
            <v>272.42323199999998</v>
          </cell>
          <cell r="AI35">
            <v>209.155182</v>
          </cell>
          <cell r="AJ35">
            <v>262.898302</v>
          </cell>
          <cell r="AK35">
            <v>259.15558199999998</v>
          </cell>
          <cell r="AL35">
            <v>3031.8400439999996</v>
          </cell>
          <cell r="AN35">
            <v>616.22422799999993</v>
          </cell>
          <cell r="AO35">
            <v>841.33129199999996</v>
          </cell>
          <cell r="AP35">
            <v>843.0754579999998</v>
          </cell>
          <cell r="AQ35">
            <v>731.20906599999989</v>
          </cell>
          <cell r="AR35">
            <v>3031.8400439999996</v>
          </cell>
          <cell r="AS35">
            <v>0</v>
          </cell>
          <cell r="AT35">
            <v>2415.6158159999995</v>
          </cell>
          <cell r="AU35">
            <v>1574.2845239999997</v>
          </cell>
          <cell r="AW35">
            <v>197.75896</v>
          </cell>
          <cell r="AX35">
            <v>229.11727999999999</v>
          </cell>
          <cell r="AY35">
            <v>262.68126000000001</v>
          </cell>
          <cell r="AZ35">
            <v>285.30858599999988</v>
          </cell>
          <cell r="BA35">
            <v>412.12289000000021</v>
          </cell>
          <cell r="BB35">
            <v>453.50318399999992</v>
          </cell>
          <cell r="BC35">
            <v>522.44044000000008</v>
          </cell>
          <cell r="BD35">
            <v>468.8131699999999</v>
          </cell>
          <cell r="BE35">
            <v>285.01463000000012</v>
          </cell>
          <cell r="BF35">
            <v>309.45552780000025</v>
          </cell>
          <cell r="BG35">
            <v>326.16838747999964</v>
          </cell>
          <cell r="BH35">
            <v>461.74632546999965</v>
          </cell>
          <cell r="BI35">
            <v>4214.1306407499997</v>
          </cell>
          <cell r="BK35">
            <v>689.5575</v>
          </cell>
          <cell r="BL35">
            <v>1150.9346599999999</v>
          </cell>
          <cell r="BM35">
            <v>1276.2682400000001</v>
          </cell>
          <cell r="BN35">
            <v>1097.3702407499995</v>
          </cell>
          <cell r="BO35">
            <v>4214.1306407499997</v>
          </cell>
          <cell r="BP35">
            <v>0</v>
          </cell>
          <cell r="BQ35">
            <v>3524.5731407499998</v>
          </cell>
          <cell r="BR35">
            <v>2373.6384807499999</v>
          </cell>
          <cell r="BT35">
            <v>320.78613101999997</v>
          </cell>
          <cell r="BU35">
            <v>450.82552898000006</v>
          </cell>
          <cell r="BV35">
            <v>411.38389000000006</v>
          </cell>
          <cell r="BW35">
            <v>202.72771999999998</v>
          </cell>
          <cell r="BX35">
            <v>285.53199999999998</v>
          </cell>
          <cell r="BY35">
            <v>301.23625999999996</v>
          </cell>
          <cell r="BZ35">
            <v>304.09157999999996</v>
          </cell>
          <cell r="CA35">
            <v>282.67667999999998</v>
          </cell>
          <cell r="CB35">
            <v>212.72134</v>
          </cell>
          <cell r="CC35">
            <v>224.14261999999999</v>
          </cell>
          <cell r="CD35">
            <v>211.29367999999999</v>
          </cell>
          <cell r="CE35">
            <v>204.15537999999998</v>
          </cell>
          <cell r="CF35">
            <v>3411.5728099999997</v>
          </cell>
          <cell r="CG35">
            <v>2070</v>
          </cell>
          <cell r="CH35">
            <v>1182.9955500000001</v>
          </cell>
          <cell r="CI35">
            <v>779.92690333333326</v>
          </cell>
          <cell r="CJ35">
            <v>796.49487999999951</v>
          </cell>
          <cell r="CK35">
            <v>635.76509333333297</v>
          </cell>
          <cell r="CL35">
            <v>3395.1824266666658</v>
          </cell>
          <cell r="CM35">
            <v>16.39038333333383</v>
          </cell>
          <cell r="CN35">
            <v>2212.1868766666657</v>
          </cell>
          <cell r="CO35">
            <v>1432.2599733333325</v>
          </cell>
          <cell r="CQ35">
            <v>320.78613101999997</v>
          </cell>
          <cell r="CR35">
            <v>450.82552898000006</v>
          </cell>
          <cell r="CS35">
            <v>411.38389000000006</v>
          </cell>
          <cell r="CT35">
            <v>-127.51667999999999</v>
          </cell>
          <cell r="CU35">
            <v>126.56618</v>
          </cell>
          <cell r="CV35">
            <v>383.68440000000004</v>
          </cell>
          <cell r="CW35">
            <v>331.34255999999999</v>
          </cell>
          <cell r="CX35">
            <v>310.06367999999998</v>
          </cell>
          <cell r="CY35">
            <v>256.86647999999997</v>
          </cell>
          <cell r="CZ35">
            <v>262.94615999999996</v>
          </cell>
          <cell r="DA35">
            <v>249.26687999999999</v>
          </cell>
          <cell r="DB35">
            <v>235.58759999999998</v>
          </cell>
          <cell r="DC35">
            <v>3211.8028100000001</v>
          </cell>
          <cell r="DD35">
            <v>3212.5627700000005</v>
          </cell>
          <cell r="DE35">
            <v>1182.9955500000001</v>
          </cell>
          <cell r="DF35">
            <v>398.73749500000008</v>
          </cell>
          <cell r="DG35">
            <v>898.94506333333243</v>
          </cell>
          <cell r="DH35">
            <v>747.47089291666634</v>
          </cell>
          <cell r="DI35">
            <v>3228.1490012499989</v>
          </cell>
          <cell r="DJ35">
            <v>-16.34619124999881</v>
          </cell>
          <cell r="DK35">
            <v>2045.1534512499989</v>
          </cell>
          <cell r="DL35">
            <v>1646.4159562499988</v>
          </cell>
          <cell r="DN35">
            <v>320.78613101999997</v>
          </cell>
          <cell r="DO35">
            <v>450.82552898000006</v>
          </cell>
          <cell r="DP35">
            <v>411.38389000000006</v>
          </cell>
          <cell r="DQ35">
            <v>-111.24513000000002</v>
          </cell>
          <cell r="DR35">
            <v>127.81661999999983</v>
          </cell>
          <cell r="DS35">
            <v>382.16600500000027</v>
          </cell>
          <cell r="DT35">
            <v>455.24708499999997</v>
          </cell>
          <cell r="DU35">
            <v>126.65911999999958</v>
          </cell>
          <cell r="DV35">
            <v>-2163.6392499999997</v>
          </cell>
          <cell r="DW35">
            <v>0</v>
          </cell>
          <cell r="DX35">
            <v>0</v>
          </cell>
          <cell r="DY35">
            <v>3125.0986074999987</v>
          </cell>
          <cell r="DZ35">
            <v>3125.0986074999987</v>
          </cell>
          <cell r="EB35">
            <v>1182.9955500000001</v>
          </cell>
          <cell r="EC35">
            <v>398.73749500000008</v>
          </cell>
          <cell r="ED35">
            <v>-1581.7330450000002</v>
          </cell>
          <cell r="EE35">
            <v>3125.0986074999987</v>
          </cell>
          <cell r="EF35">
            <v>3125.0986074999987</v>
          </cell>
          <cell r="EG35">
            <v>0</v>
          </cell>
          <cell r="EH35">
            <v>1942.1030574999986</v>
          </cell>
          <cell r="EI35">
            <v>1543.3655624999985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2638.79</v>
          </cell>
          <cell r="EW35">
            <v>2638.79</v>
          </cell>
          <cell r="EY35">
            <v>0</v>
          </cell>
          <cell r="EZ35">
            <v>0</v>
          </cell>
          <cell r="FA35">
            <v>0</v>
          </cell>
          <cell r="FB35">
            <v>2638.79</v>
          </cell>
          <cell r="FC35">
            <v>2638.79</v>
          </cell>
          <cell r="FD35">
            <v>0</v>
          </cell>
          <cell r="FE35">
            <v>2638.79</v>
          </cell>
          <cell r="FF35">
            <v>2638.79</v>
          </cell>
        </row>
        <row r="36">
          <cell r="A36">
            <v>29</v>
          </cell>
          <cell r="B36" t="str">
            <v xml:space="preserve"> BRI/BDL Distributio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</row>
        <row r="37">
          <cell r="A37">
            <v>30</v>
          </cell>
          <cell r="B37" t="str">
            <v xml:space="preserve"> Royalties</v>
          </cell>
          <cell r="C37">
            <v>191.053113</v>
          </cell>
          <cell r="D37">
            <v>275.81697700000001</v>
          </cell>
          <cell r="E37">
            <v>279.48981000000003</v>
          </cell>
          <cell r="F37">
            <v>287.68078299999991</v>
          </cell>
          <cell r="G37">
            <v>197.19859900000006</v>
          </cell>
          <cell r="H37">
            <v>283.78955800000017</v>
          </cell>
          <cell r="I37">
            <v>193.76690199999985</v>
          </cell>
          <cell r="J37">
            <v>280.52694399999996</v>
          </cell>
          <cell r="K37">
            <v>-1989.322686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Q37">
            <v>746.35990000000004</v>
          </cell>
          <cell r="R37">
            <v>768.66894000000013</v>
          </cell>
          <cell r="S37">
            <v>0</v>
          </cell>
          <cell r="T37">
            <v>0</v>
          </cell>
          <cell r="U37">
            <v>1515.0288400000002</v>
          </cell>
          <cell r="V37">
            <v>-1515.0288400000002</v>
          </cell>
          <cell r="W37">
            <v>768.66894000000013</v>
          </cell>
          <cell r="X37">
            <v>0</v>
          </cell>
          <cell r="Z37">
            <v>268.03333333333336</v>
          </cell>
          <cell r="AA37">
            <v>268.03333333333336</v>
          </cell>
          <cell r="AB37">
            <v>268.03333333333336</v>
          </cell>
          <cell r="AC37">
            <v>268.03333333333336</v>
          </cell>
          <cell r="AD37">
            <v>268.03333333333336</v>
          </cell>
          <cell r="AE37">
            <v>268.03333333333336</v>
          </cell>
          <cell r="AF37">
            <v>268.03333333333336</v>
          </cell>
          <cell r="AG37">
            <v>268.03333333333336</v>
          </cell>
          <cell r="AH37">
            <v>268.03333333333336</v>
          </cell>
          <cell r="AI37">
            <v>268.03333333333336</v>
          </cell>
          <cell r="AJ37">
            <v>268.03333333333336</v>
          </cell>
          <cell r="AK37">
            <v>268.03333333333336</v>
          </cell>
          <cell r="AL37">
            <v>3216.4</v>
          </cell>
          <cell r="AN37">
            <v>804.1</v>
          </cell>
          <cell r="AO37">
            <v>804.1</v>
          </cell>
          <cell r="AP37">
            <v>804.09999999999968</v>
          </cell>
          <cell r="AQ37">
            <v>804.09999999999945</v>
          </cell>
          <cell r="AR37">
            <v>3216.3999999999992</v>
          </cell>
          <cell r="AS37">
            <v>0</v>
          </cell>
          <cell r="AT37">
            <v>2412.2999999999993</v>
          </cell>
          <cell r="AU37">
            <v>1608.1999999999991</v>
          </cell>
          <cell r="AW37">
            <v>255.92336</v>
          </cell>
          <cell r="AX37">
            <v>268.23419999999999</v>
          </cell>
          <cell r="AY37">
            <v>264.11554000000001</v>
          </cell>
          <cell r="AZ37">
            <v>269.35641599999997</v>
          </cell>
          <cell r="BA37">
            <v>94.647220000000061</v>
          </cell>
          <cell r="BB37">
            <v>279.37998399999992</v>
          </cell>
          <cell r="BC37">
            <v>273.76420000000007</v>
          </cell>
          <cell r="BD37">
            <v>278.41758000000004</v>
          </cell>
          <cell r="BE37">
            <v>265.52159999999981</v>
          </cell>
          <cell r="BF37">
            <v>271.94139589999986</v>
          </cell>
          <cell r="BG37">
            <v>198.46916409999994</v>
          </cell>
          <cell r="BH37">
            <v>733.21002840000074</v>
          </cell>
          <cell r="BI37">
            <v>3452.9806884000004</v>
          </cell>
          <cell r="BK37">
            <v>788.2731</v>
          </cell>
          <cell r="BL37">
            <v>643.38361999999995</v>
          </cell>
          <cell r="BM37">
            <v>817.70337999999992</v>
          </cell>
          <cell r="BN37">
            <v>1203.6205884000005</v>
          </cell>
          <cell r="BO37">
            <v>3452.9806884000004</v>
          </cell>
          <cell r="BP37">
            <v>0</v>
          </cell>
          <cell r="BQ37">
            <v>2664.7075884000005</v>
          </cell>
          <cell r="BR37">
            <v>2021.3239684000005</v>
          </cell>
          <cell r="BT37">
            <v>191.053113</v>
          </cell>
          <cell r="BU37">
            <v>275.81697700000001</v>
          </cell>
          <cell r="BV37">
            <v>279.48981000000003</v>
          </cell>
          <cell r="BW37">
            <v>341.21073999999999</v>
          </cell>
          <cell r="BX37">
            <v>261.73290780000002</v>
          </cell>
          <cell r="BY37">
            <v>261.73290780000002</v>
          </cell>
          <cell r="BZ37">
            <v>261.73290780000002</v>
          </cell>
          <cell r="CA37">
            <v>261.73290780000002</v>
          </cell>
          <cell r="CB37">
            <v>261.73290780000002</v>
          </cell>
          <cell r="CC37">
            <v>261.73290780000002</v>
          </cell>
          <cell r="CD37">
            <v>261.73290780000002</v>
          </cell>
          <cell r="CE37">
            <v>261.73290780000002</v>
          </cell>
          <cell r="CF37">
            <v>3181.433902400001</v>
          </cell>
          <cell r="CG37">
            <v>2200</v>
          </cell>
          <cell r="CH37">
            <v>746.35990000000004</v>
          </cell>
          <cell r="CI37">
            <v>869.31922053333335</v>
          </cell>
          <cell r="CJ37">
            <v>785.20316002222171</v>
          </cell>
          <cell r="CK37">
            <v>785.20094171111032</v>
          </cell>
          <cell r="CL37">
            <v>3186.0832222666654</v>
          </cell>
          <cell r="CM37">
            <v>-4.6493198666644275</v>
          </cell>
          <cell r="CN37">
            <v>2439.7233222666655</v>
          </cell>
          <cell r="CO37">
            <v>1570.404101733332</v>
          </cell>
          <cell r="CQ37">
            <v>191.053113</v>
          </cell>
          <cell r="CR37">
            <v>275.81697700000001</v>
          </cell>
          <cell r="CS37">
            <v>279.48981000000003</v>
          </cell>
          <cell r="CT37">
            <v>288.56552399999993</v>
          </cell>
          <cell r="CU37">
            <v>196.64062600000014</v>
          </cell>
          <cell r="CV37">
            <v>284.15899199999996</v>
          </cell>
          <cell r="CW37">
            <v>307.02384000000001</v>
          </cell>
          <cell r="CX37">
            <v>307.02384000000001</v>
          </cell>
          <cell r="CY37">
            <v>307.02384000000001</v>
          </cell>
          <cell r="CZ37">
            <v>307.02384000000001</v>
          </cell>
          <cell r="DA37">
            <v>307.02384000000001</v>
          </cell>
          <cell r="DB37">
            <v>307.02384000000001</v>
          </cell>
          <cell r="DC37">
            <v>3357.8680819999995</v>
          </cell>
          <cell r="DD37">
            <v>3357.868082</v>
          </cell>
          <cell r="DE37">
            <v>746.35990000000004</v>
          </cell>
          <cell r="DF37">
            <v>768.66894000000013</v>
          </cell>
          <cell r="DG37">
            <v>922.07495333333259</v>
          </cell>
          <cell r="DH37">
            <v>921.57570666666606</v>
          </cell>
          <cell r="DI37">
            <v>3358.6794999999988</v>
          </cell>
          <cell r="DJ37">
            <v>-0.81141799999932118</v>
          </cell>
          <cell r="DK37">
            <v>2612.3195999999989</v>
          </cell>
          <cell r="DL37">
            <v>1843.6506599999987</v>
          </cell>
          <cell r="DN37">
            <v>191.053113</v>
          </cell>
          <cell r="DO37">
            <v>275.81697700000001</v>
          </cell>
          <cell r="DP37">
            <v>279.48981000000003</v>
          </cell>
          <cell r="DQ37">
            <v>287.68078299999991</v>
          </cell>
          <cell r="DR37">
            <v>197.19859900000006</v>
          </cell>
          <cell r="DS37">
            <v>283.78955800000017</v>
          </cell>
          <cell r="DT37">
            <v>193.76690199999985</v>
          </cell>
          <cell r="DU37">
            <v>280.52694399999996</v>
          </cell>
          <cell r="DV37">
            <v>-1989.322686</v>
          </cell>
          <cell r="DW37">
            <v>0</v>
          </cell>
          <cell r="DX37">
            <v>0</v>
          </cell>
          <cell r="DY37">
            <v>3358.6794999999988</v>
          </cell>
          <cell r="DZ37">
            <v>3358.6794999999988</v>
          </cell>
          <cell r="EB37">
            <v>746.35990000000004</v>
          </cell>
          <cell r="EC37">
            <v>768.66894000000013</v>
          </cell>
          <cell r="ED37">
            <v>-1515.0288400000002</v>
          </cell>
          <cell r="EE37">
            <v>3358.6794999999988</v>
          </cell>
          <cell r="EF37">
            <v>3358.6794999999988</v>
          </cell>
          <cell r="EG37">
            <v>0</v>
          </cell>
          <cell r="EH37">
            <v>2612.3195999999989</v>
          </cell>
          <cell r="EI37">
            <v>1843.6506599999987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3939.56</v>
          </cell>
          <cell r="EW37">
            <v>3939.56</v>
          </cell>
          <cell r="EY37">
            <v>0</v>
          </cell>
          <cell r="EZ37">
            <v>0</v>
          </cell>
          <cell r="FA37">
            <v>0</v>
          </cell>
          <cell r="FB37">
            <v>3939.56</v>
          </cell>
          <cell r="FC37">
            <v>3939.56</v>
          </cell>
          <cell r="FD37">
            <v>0</v>
          </cell>
          <cell r="FE37">
            <v>3939.56</v>
          </cell>
          <cell r="FF37">
            <v>3939.56</v>
          </cell>
        </row>
        <row r="38">
          <cell r="A38">
            <v>31</v>
          </cell>
          <cell r="B38" t="str">
            <v xml:space="preserve"> Variable Overhead</v>
          </cell>
          <cell r="C38">
            <v>167.340315</v>
          </cell>
          <cell r="D38">
            <v>249.99050500000001</v>
          </cell>
          <cell r="E38">
            <v>351.69182999999998</v>
          </cell>
          <cell r="F38">
            <v>751.58051000000012</v>
          </cell>
          <cell r="G38">
            <v>391.97183999999993</v>
          </cell>
          <cell r="H38">
            <v>462.68200168999988</v>
          </cell>
          <cell r="I38">
            <v>317.38711991000037</v>
          </cell>
          <cell r="J38">
            <v>430.34434705999956</v>
          </cell>
          <cell r="K38">
            <v>-3122.9884686599999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Q38">
            <v>769.02265</v>
          </cell>
          <cell r="R38">
            <v>1606.23435169</v>
          </cell>
          <cell r="S38">
            <v>0</v>
          </cell>
          <cell r="T38">
            <v>0</v>
          </cell>
          <cell r="U38">
            <v>2375.2570016899999</v>
          </cell>
          <cell r="V38">
            <v>-2375.2570016899999</v>
          </cell>
          <cell r="W38">
            <v>1606.23435169</v>
          </cell>
          <cell r="X38">
            <v>0</v>
          </cell>
          <cell r="Z38">
            <v>224.77080399999997</v>
          </cell>
          <cell r="AA38">
            <v>291.10905399999996</v>
          </cell>
          <cell r="AB38">
            <v>307.73053199999998</v>
          </cell>
          <cell r="AC38">
            <v>317.018618</v>
          </cell>
          <cell r="AD38">
            <v>446.91293199999996</v>
          </cell>
          <cell r="AE38">
            <v>438.202336</v>
          </cell>
          <cell r="AF38">
            <v>377.71647200000001</v>
          </cell>
          <cell r="AG38">
            <v>392.47536200000002</v>
          </cell>
          <cell r="AH38">
            <v>274.02558399999998</v>
          </cell>
          <cell r="AI38">
            <v>329.36959400000001</v>
          </cell>
          <cell r="AJ38">
            <v>287.81955399999998</v>
          </cell>
          <cell r="AK38">
            <v>285.57099800000003</v>
          </cell>
          <cell r="AL38">
            <v>3972.7218400000006</v>
          </cell>
          <cell r="AN38">
            <v>823.61039000000005</v>
          </cell>
          <cell r="AO38">
            <v>1202.1338859999998</v>
          </cell>
          <cell r="AP38">
            <v>1044.2174180000002</v>
          </cell>
          <cell r="AQ38">
            <v>902.76014600000008</v>
          </cell>
          <cell r="AR38">
            <v>3972.7218400000002</v>
          </cell>
          <cell r="AS38">
            <v>0</v>
          </cell>
          <cell r="AT38">
            <v>3149.1114499999999</v>
          </cell>
          <cell r="AU38">
            <v>1946.9775640000003</v>
          </cell>
          <cell r="AW38">
            <v>210.84595000000002</v>
          </cell>
          <cell r="AX38">
            <v>300.24396999999993</v>
          </cell>
          <cell r="AY38">
            <v>293.15188000000006</v>
          </cell>
          <cell r="AZ38">
            <v>408.16985</v>
          </cell>
          <cell r="BA38">
            <v>423.28483000000006</v>
          </cell>
          <cell r="BB38">
            <v>484.67943999999989</v>
          </cell>
          <cell r="BC38">
            <v>327.68096000000014</v>
          </cell>
          <cell r="BD38">
            <v>379.2803600000002</v>
          </cell>
          <cell r="BE38">
            <v>289.42315999999983</v>
          </cell>
          <cell r="BF38">
            <v>266.92367999999988</v>
          </cell>
          <cell r="BG38">
            <v>219.01375999999982</v>
          </cell>
          <cell r="BH38">
            <v>347.84326000000056</v>
          </cell>
          <cell r="BI38">
            <v>3950.5411000000004</v>
          </cell>
          <cell r="BK38">
            <v>804.24180000000001</v>
          </cell>
          <cell r="BL38">
            <v>1316.1341199999999</v>
          </cell>
          <cell r="BM38">
            <v>996.38448000000017</v>
          </cell>
          <cell r="BN38">
            <v>833.78070000000025</v>
          </cell>
          <cell r="BO38">
            <v>3950.5411000000004</v>
          </cell>
          <cell r="BP38">
            <v>0</v>
          </cell>
          <cell r="BQ38">
            <v>3146.2993000000006</v>
          </cell>
          <cell r="BR38">
            <v>1830.1651800000004</v>
          </cell>
          <cell r="BT38">
            <v>167.340315</v>
          </cell>
          <cell r="BU38">
            <v>249.99050500000001</v>
          </cell>
          <cell r="BV38">
            <v>351.69182999999998</v>
          </cell>
          <cell r="BW38">
            <v>276.96603999999996</v>
          </cell>
          <cell r="BX38">
            <v>392.60649999999998</v>
          </cell>
          <cell r="BY38">
            <v>412.59373999999997</v>
          </cell>
          <cell r="BZ38">
            <v>416.87671999999998</v>
          </cell>
          <cell r="CA38">
            <v>386.89585999999997</v>
          </cell>
          <cell r="CB38">
            <v>291.24263999999999</v>
          </cell>
          <cell r="CC38">
            <v>306.94689999999997</v>
          </cell>
          <cell r="CD38">
            <v>289.81497999999999</v>
          </cell>
          <cell r="CE38">
            <v>279.82135999999997</v>
          </cell>
          <cell r="CF38">
            <v>3822.78739</v>
          </cell>
          <cell r="CG38">
            <v>2922</v>
          </cell>
          <cell r="CH38">
            <v>769.02265</v>
          </cell>
          <cell r="CI38">
            <v>1092.5213233333334</v>
          </cell>
          <cell r="CJ38">
            <v>1098.7170266666662</v>
          </cell>
          <cell r="CK38">
            <v>875.25225333333265</v>
          </cell>
          <cell r="CL38">
            <v>3835.5132533333322</v>
          </cell>
          <cell r="CM38">
            <v>-12.7258633333322</v>
          </cell>
          <cell r="CN38">
            <v>3066.4906033333323</v>
          </cell>
          <cell r="CO38">
            <v>1973.9692799999989</v>
          </cell>
          <cell r="CQ38">
            <v>167.340315</v>
          </cell>
          <cell r="CR38">
            <v>249.99050500000001</v>
          </cell>
          <cell r="CS38">
            <v>351.69182999999998</v>
          </cell>
          <cell r="CT38">
            <v>766.67435999999998</v>
          </cell>
          <cell r="CU38">
            <v>392.04646000000002</v>
          </cell>
          <cell r="CV38">
            <v>463.49540591999994</v>
          </cell>
          <cell r="CW38">
            <v>588.20903999999996</v>
          </cell>
          <cell r="CX38">
            <v>550.21104000000003</v>
          </cell>
          <cell r="CY38">
            <v>455.976</v>
          </cell>
          <cell r="CZ38">
            <v>468.13535999999999</v>
          </cell>
          <cell r="DA38">
            <v>443.81664000000001</v>
          </cell>
          <cell r="DB38">
            <v>419.49791999999997</v>
          </cell>
          <cell r="DC38">
            <v>5317.0848759199998</v>
          </cell>
          <cell r="DD38">
            <v>5317.1107145599999</v>
          </cell>
          <cell r="DE38">
            <v>769.02265</v>
          </cell>
          <cell r="DF38">
            <v>1606.23435169</v>
          </cell>
          <cell r="DG38">
            <v>1596.8598266133326</v>
          </cell>
          <cell r="DH38">
            <v>1331.5174832641655</v>
          </cell>
          <cell r="DI38">
            <v>5303.6343115674981</v>
          </cell>
          <cell r="DJ38">
            <v>13.450564352501715</v>
          </cell>
          <cell r="DK38">
            <v>4534.6116615674982</v>
          </cell>
          <cell r="DL38">
            <v>2928.3773098774982</v>
          </cell>
          <cell r="DN38">
            <v>167.340315</v>
          </cell>
          <cell r="DO38">
            <v>249.99050500000001</v>
          </cell>
          <cell r="DP38">
            <v>351.69182999999998</v>
          </cell>
          <cell r="DQ38">
            <v>751.58051000000012</v>
          </cell>
          <cell r="DR38">
            <v>391.97183999999993</v>
          </cell>
          <cell r="DS38">
            <v>462.68200168999988</v>
          </cell>
          <cell r="DT38">
            <v>317.38711991000037</v>
          </cell>
          <cell r="DU38">
            <v>430.34434705999956</v>
          </cell>
          <cell r="DV38">
            <v>-3122.9884686599999</v>
          </cell>
          <cell r="DW38">
            <v>0</v>
          </cell>
          <cell r="DX38">
            <v>0</v>
          </cell>
          <cell r="DY38">
            <v>4393.7634549999984</v>
          </cell>
          <cell r="DZ38">
            <v>4393.7634549999984</v>
          </cell>
          <cell r="EB38">
            <v>769.02265</v>
          </cell>
          <cell r="EC38">
            <v>1606.23435169</v>
          </cell>
          <cell r="ED38">
            <v>-2375.2570016899999</v>
          </cell>
          <cell r="EE38">
            <v>4393.7634549999984</v>
          </cell>
          <cell r="EF38">
            <v>4393.7634549999984</v>
          </cell>
          <cell r="EG38">
            <v>0</v>
          </cell>
          <cell r="EH38">
            <v>3624.7408049999985</v>
          </cell>
          <cell r="EI38">
            <v>2018.5064533099985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3298.1149999999998</v>
          </cell>
          <cell r="EW38">
            <v>3298.1149999999998</v>
          </cell>
          <cell r="EY38">
            <v>0</v>
          </cell>
          <cell r="EZ38">
            <v>0</v>
          </cell>
          <cell r="FA38">
            <v>0</v>
          </cell>
          <cell r="FB38">
            <v>3298.1149999999998</v>
          </cell>
          <cell r="FC38">
            <v>3298.1149999999998</v>
          </cell>
          <cell r="FD38">
            <v>0</v>
          </cell>
          <cell r="FE38">
            <v>3298.1149999999998</v>
          </cell>
          <cell r="FF38">
            <v>3298.1149999999998</v>
          </cell>
        </row>
        <row r="39">
          <cell r="A39">
            <v>32</v>
          </cell>
          <cell r="B39" t="str">
            <v xml:space="preserve"> Overhead (Recovery) Trans In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</row>
        <row r="40">
          <cell r="A40">
            <v>33</v>
          </cell>
          <cell r="B40" t="str">
            <v xml:space="preserve"> Plant Mix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</row>
        <row r="41">
          <cell r="A41">
            <v>34</v>
          </cell>
          <cell r="B41" t="str">
            <v xml:space="preserve"> FCC/Inventory Revaluation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</row>
        <row r="42">
          <cell r="A42">
            <v>35</v>
          </cell>
          <cell r="B42" t="str">
            <v xml:space="preserve"> Import COS</v>
          </cell>
          <cell r="C42">
            <v>15410.317079999999</v>
          </cell>
          <cell r="D42">
            <v>17931.112820000002</v>
          </cell>
          <cell r="E42">
            <v>23247.426633000003</v>
          </cell>
          <cell r="F42">
            <v>27629.642613899989</v>
          </cell>
          <cell r="G42">
            <v>33340.294821100004</v>
          </cell>
          <cell r="H42">
            <v>33943.491994299999</v>
          </cell>
          <cell r="I42">
            <v>34700.536596647435</v>
          </cell>
          <cell r="J42">
            <v>33602.116009752557</v>
          </cell>
          <cell r="K42">
            <v>-219804.93856869999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Q42">
            <v>56588.856533000006</v>
          </cell>
          <cell r="R42">
            <v>94913.429429299984</v>
          </cell>
          <cell r="S42">
            <v>0</v>
          </cell>
          <cell r="T42">
            <v>0</v>
          </cell>
          <cell r="U42">
            <v>151502.2859623</v>
          </cell>
          <cell r="V42">
            <v>-151502.2859623</v>
          </cell>
          <cell r="W42">
            <v>94913.429429299984</v>
          </cell>
          <cell r="X42">
            <v>0</v>
          </cell>
          <cell r="Z42">
            <v>16175.567999999999</v>
          </cell>
          <cell r="AA42">
            <v>18921.203999999998</v>
          </cell>
          <cell r="AB42">
            <v>25549.912</v>
          </cell>
          <cell r="AC42">
            <v>29634.739999999998</v>
          </cell>
          <cell r="AD42">
            <v>35016.362000000001</v>
          </cell>
          <cell r="AE42">
            <v>35677.186000000002</v>
          </cell>
          <cell r="AF42">
            <v>38487.15</v>
          </cell>
          <cell r="AG42">
            <v>35434.493999999999</v>
          </cell>
          <cell r="AH42">
            <v>27681.507999999998</v>
          </cell>
          <cell r="AI42">
            <v>28421.279999999999</v>
          </cell>
          <cell r="AJ42">
            <v>25149.324000000001</v>
          </cell>
          <cell r="AK42">
            <v>22622.988000000001</v>
          </cell>
          <cell r="AL42">
            <v>338771.71600000001</v>
          </cell>
          <cell r="AN42">
            <v>60646.684000000001</v>
          </cell>
          <cell r="AO42">
            <v>100328.288</v>
          </cell>
          <cell r="AP42">
            <v>101603.152</v>
          </cell>
          <cell r="AQ42">
            <v>76193.592000000004</v>
          </cell>
          <cell r="AR42">
            <v>338771.71600000001</v>
          </cell>
          <cell r="AS42">
            <v>0</v>
          </cell>
          <cell r="AT42">
            <v>278125.03200000001</v>
          </cell>
          <cell r="AU42">
            <v>177796.74400000001</v>
          </cell>
          <cell r="AW42">
            <v>14591.993850000001</v>
          </cell>
          <cell r="AX42">
            <v>15723.478989999998</v>
          </cell>
          <cell r="AY42">
            <v>21116.806460000003</v>
          </cell>
          <cell r="AZ42">
            <v>25276.352399999996</v>
          </cell>
          <cell r="BA42">
            <v>28750.056060000003</v>
          </cell>
          <cell r="BB42">
            <v>29625.523840000009</v>
          </cell>
          <cell r="BC42">
            <v>32013.28237999999</v>
          </cell>
          <cell r="BD42">
            <v>29428.895380000002</v>
          </cell>
          <cell r="BE42">
            <v>21936.46213</v>
          </cell>
          <cell r="BF42">
            <v>23726.694503999985</v>
          </cell>
          <cell r="BG42">
            <v>23185.531845999998</v>
          </cell>
          <cell r="BH42">
            <v>22850.431966900011</v>
          </cell>
          <cell r="BI42">
            <v>288225.50980689999</v>
          </cell>
          <cell r="BK42">
            <v>51432.279300000002</v>
          </cell>
          <cell r="BL42">
            <v>83651.932300000015</v>
          </cell>
          <cell r="BM42">
            <v>83378.639889999991</v>
          </cell>
          <cell r="BN42">
            <v>69762.658316899993</v>
          </cell>
          <cell r="BO42">
            <v>288225.50980689999</v>
          </cell>
          <cell r="BP42">
            <v>0</v>
          </cell>
          <cell r="BQ42">
            <v>236793.2305069</v>
          </cell>
          <cell r="BR42">
            <v>153141.29820689998</v>
          </cell>
          <cell r="BT42">
            <v>15410.317079999999</v>
          </cell>
          <cell r="BU42">
            <v>17931.112820000002</v>
          </cell>
          <cell r="BV42">
            <v>23247.426633000003</v>
          </cell>
          <cell r="BW42">
            <v>24324.471079999999</v>
          </cell>
          <cell r="BX42">
            <v>34362.348539999999</v>
          </cell>
          <cell r="BY42">
            <v>36229.72782</v>
          </cell>
          <cell r="BZ42">
            <v>36499.555560000001</v>
          </cell>
          <cell r="CA42">
            <v>33896.931380000002</v>
          </cell>
          <cell r="CB42">
            <v>25478.020359999999</v>
          </cell>
          <cell r="CC42">
            <v>26938.516539999997</v>
          </cell>
          <cell r="CD42">
            <v>25463.743759999998</v>
          </cell>
          <cell r="CE42">
            <v>24501.500919999999</v>
          </cell>
          <cell r="CF42">
            <v>324283.67249299999</v>
          </cell>
          <cell r="CG42">
            <v>224961</v>
          </cell>
          <cell r="CH42">
            <v>56588.856533000006</v>
          </cell>
          <cell r="CI42">
            <v>96123.836295266665</v>
          </cell>
          <cell r="CJ42">
            <v>96295.584619511064</v>
          </cell>
          <cell r="CK42">
            <v>76837.95377308887</v>
          </cell>
          <cell r="CL42">
            <v>325846.23122086661</v>
          </cell>
          <cell r="CM42">
            <v>-1562.5587278666208</v>
          </cell>
          <cell r="CN42">
            <v>269257.3746878666</v>
          </cell>
          <cell r="CO42">
            <v>173133.53839259993</v>
          </cell>
          <cell r="CQ42">
            <v>15410.317079999999</v>
          </cell>
          <cell r="CR42">
            <v>17931.112820000002</v>
          </cell>
          <cell r="CS42">
            <v>23247.426633000003</v>
          </cell>
          <cell r="CT42">
            <v>27877.995694799993</v>
          </cell>
          <cell r="CU42">
            <v>33446.517640900005</v>
          </cell>
          <cell r="CV42">
            <v>34053.827534399999</v>
          </cell>
          <cell r="CW42">
            <v>36789.6636</v>
          </cell>
          <cell r="CX42">
            <v>34395.789599999996</v>
          </cell>
          <cell r="CY42">
            <v>28466.581679999999</v>
          </cell>
          <cell r="CZ42">
            <v>29246.300639999998</v>
          </cell>
          <cell r="DA42">
            <v>27706.62168</v>
          </cell>
          <cell r="DB42">
            <v>26209.500479999999</v>
          </cell>
          <cell r="DC42">
            <v>334781.65508309996</v>
          </cell>
          <cell r="DD42">
            <v>334782.24785190006</v>
          </cell>
          <cell r="DE42">
            <v>56588.856533000006</v>
          </cell>
          <cell r="DF42">
            <v>94913.429429299984</v>
          </cell>
          <cell r="DG42">
            <v>99797.07251759991</v>
          </cell>
          <cell r="DH42">
            <v>83161.930745324964</v>
          </cell>
          <cell r="DI42">
            <v>334461.28922522487</v>
          </cell>
          <cell r="DJ42">
            <v>320.36585787509102</v>
          </cell>
          <cell r="DK42">
            <v>277872.43269222486</v>
          </cell>
          <cell r="DL42">
            <v>182959.00326292487</v>
          </cell>
          <cell r="DN42">
            <v>15410.317079999999</v>
          </cell>
          <cell r="DO42">
            <v>17931.112820000002</v>
          </cell>
          <cell r="DP42">
            <v>23247.426633000003</v>
          </cell>
          <cell r="DQ42">
            <v>27629.642613899989</v>
          </cell>
          <cell r="DR42">
            <v>33340.294821100004</v>
          </cell>
          <cell r="DS42">
            <v>33943.491994299999</v>
          </cell>
          <cell r="DT42">
            <v>34700.536596647435</v>
          </cell>
          <cell r="DU42">
            <v>33602.116009752557</v>
          </cell>
          <cell r="DV42">
            <v>-219804.93856869999</v>
          </cell>
          <cell r="DW42">
            <v>0</v>
          </cell>
          <cell r="DX42">
            <v>0</v>
          </cell>
          <cell r="DY42">
            <v>321124.87366749987</v>
          </cell>
          <cell r="DZ42">
            <v>321124.87366749987</v>
          </cell>
          <cell r="EB42">
            <v>56588.856533000006</v>
          </cell>
          <cell r="EC42">
            <v>94913.429429299984</v>
          </cell>
          <cell r="ED42">
            <v>-151502.2859623</v>
          </cell>
          <cell r="EE42">
            <v>321124.87366749987</v>
          </cell>
          <cell r="EF42">
            <v>321124.87366749987</v>
          </cell>
          <cell r="EG42">
            <v>0</v>
          </cell>
          <cell r="EH42">
            <v>264536.01713449985</v>
          </cell>
          <cell r="EI42">
            <v>169622.58770519987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334654.745</v>
          </cell>
          <cell r="EW42">
            <v>334654.745</v>
          </cell>
          <cell r="EY42">
            <v>0</v>
          </cell>
          <cell r="EZ42">
            <v>0</v>
          </cell>
          <cell r="FA42">
            <v>0</v>
          </cell>
          <cell r="FB42">
            <v>334654.745</v>
          </cell>
          <cell r="FC42">
            <v>334654.745</v>
          </cell>
          <cell r="FD42">
            <v>0</v>
          </cell>
          <cell r="FE42">
            <v>334654.745</v>
          </cell>
          <cell r="FF42">
            <v>334654.745</v>
          </cell>
        </row>
        <row r="43">
          <cell r="A43">
            <v>36</v>
          </cell>
          <cell r="B43" t="str">
            <v xml:space="preserve"> Can Deposit Revenu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-238.25055253000002</v>
          </cell>
          <cell r="I43">
            <v>238.25055253000002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Q43">
            <v>0</v>
          </cell>
          <cell r="R43">
            <v>-238.25055253000002</v>
          </cell>
          <cell r="S43">
            <v>0</v>
          </cell>
          <cell r="T43">
            <v>0</v>
          </cell>
          <cell r="U43">
            <v>-238.25055253000002</v>
          </cell>
          <cell r="V43">
            <v>238.25055253000002</v>
          </cell>
          <cell r="W43">
            <v>-238.25055253000002</v>
          </cell>
          <cell r="X43">
            <v>0</v>
          </cell>
          <cell r="Z43">
            <v>-48.732845999999995</v>
          </cell>
          <cell r="AA43">
            <v>-48.732845999999995</v>
          </cell>
          <cell r="AB43">
            <v>-48.732845999999995</v>
          </cell>
          <cell r="AC43">
            <v>-48.732845999999995</v>
          </cell>
          <cell r="AD43">
            <v>-48.732845999999995</v>
          </cell>
          <cell r="AE43">
            <v>-48.732845999999995</v>
          </cell>
          <cell r="AF43">
            <v>-48.732845999999995</v>
          </cell>
          <cell r="AG43">
            <v>-48.732845999999995</v>
          </cell>
          <cell r="AH43">
            <v>-48.734308000000006</v>
          </cell>
          <cell r="AI43">
            <v>-48.734308000000006</v>
          </cell>
          <cell r="AJ43">
            <v>-48.734308000000006</v>
          </cell>
          <cell r="AK43">
            <v>-48.734308000000006</v>
          </cell>
          <cell r="AL43">
            <v>-584.80000000000007</v>
          </cell>
          <cell r="AN43">
            <v>-146.19853799999999</v>
          </cell>
          <cell r="AO43">
            <v>-146.19853799999999</v>
          </cell>
          <cell r="AP43">
            <v>-146.19999999999999</v>
          </cell>
          <cell r="AQ43">
            <v>-146.202924</v>
          </cell>
          <cell r="AR43">
            <v>-584.79999999999995</v>
          </cell>
          <cell r="AS43">
            <v>0</v>
          </cell>
          <cell r="AT43">
            <v>-438.60146199999997</v>
          </cell>
          <cell r="AU43">
            <v>-292.40292399999998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-225.99221528000001</v>
          </cell>
          <cell r="BC43">
            <v>225.99221528000001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-743.36954930000002</v>
          </cell>
          <cell r="BI43">
            <v>-743.36954930000002</v>
          </cell>
          <cell r="BK43">
            <v>0</v>
          </cell>
          <cell r="BL43">
            <v>-225.99221528000001</v>
          </cell>
          <cell r="BM43">
            <v>0</v>
          </cell>
          <cell r="BN43">
            <v>-743.36954930000002</v>
          </cell>
          <cell r="BO43">
            <v>-969.36176458</v>
          </cell>
          <cell r="BP43">
            <v>225.99221527999998</v>
          </cell>
          <cell r="BQ43">
            <v>-969.36176458</v>
          </cell>
          <cell r="BR43">
            <v>-743.36954930000002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-40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-240.86233904000002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-240.86233904000002</v>
          </cell>
          <cell r="DD43">
            <v>-612.67884872000002</v>
          </cell>
          <cell r="DE43">
            <v>0</v>
          </cell>
          <cell r="DF43">
            <v>-238.25055253000002</v>
          </cell>
          <cell r="DG43">
            <v>0.70020530666673153</v>
          </cell>
          <cell r="DH43">
            <v>0.34971422583336675</v>
          </cell>
          <cell r="DI43">
            <v>-237.20063299749992</v>
          </cell>
          <cell r="DJ43">
            <v>-3.6617060425001</v>
          </cell>
          <cell r="DK43">
            <v>-237.20063299749992</v>
          </cell>
          <cell r="DL43">
            <v>1.0499195325000983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-238.25055253000002</v>
          </cell>
          <cell r="DT43">
            <v>238.25055253000002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B43">
            <v>0</v>
          </cell>
          <cell r="EC43">
            <v>-238.25055253000002</v>
          </cell>
          <cell r="ED43">
            <v>238.25055253000002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238.25055253000002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</row>
        <row r="44">
          <cell r="A44">
            <v>37</v>
          </cell>
          <cell r="B44" t="str">
            <v xml:space="preserve"> Material Pricing</v>
          </cell>
          <cell r="C44">
            <v>583.81508999999994</v>
          </cell>
          <cell r="D44">
            <v>462.51434000000006</v>
          </cell>
          <cell r="E44">
            <v>1093.0341700000001</v>
          </cell>
          <cell r="F44">
            <v>517.11179999999968</v>
          </cell>
          <cell r="G44">
            <v>288.89010000000007</v>
          </cell>
          <cell r="H44">
            <v>566.18920000000026</v>
          </cell>
          <cell r="I44">
            <v>364.75950000000012</v>
          </cell>
          <cell r="J44">
            <v>329.95367999999917</v>
          </cell>
          <cell r="K44">
            <v>-4206.2678799999994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Q44">
            <v>2139.3636000000001</v>
          </cell>
          <cell r="R44">
            <v>1372.1911</v>
          </cell>
          <cell r="S44">
            <v>0</v>
          </cell>
          <cell r="T44">
            <v>0</v>
          </cell>
          <cell r="U44">
            <v>3511.5547000000001</v>
          </cell>
          <cell r="V44">
            <v>-3511.5547000000001</v>
          </cell>
          <cell r="W44">
            <v>1372.1911</v>
          </cell>
          <cell r="X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W44">
            <v>61.072620000000001</v>
          </cell>
          <cell r="AX44">
            <v>34.756739999999994</v>
          </cell>
          <cell r="AY44">
            <v>-71.150459999999995</v>
          </cell>
          <cell r="AZ44">
            <v>84.220349999999996</v>
          </cell>
          <cell r="BA44">
            <v>-85.573809999999995</v>
          </cell>
          <cell r="BB44">
            <v>178.89424000000002</v>
          </cell>
          <cell r="BC44">
            <v>261.56088</v>
          </cell>
          <cell r="BD44">
            <v>-5.2934399999999755</v>
          </cell>
          <cell r="BE44">
            <v>156.04394000000002</v>
          </cell>
          <cell r="BF44">
            <v>106.12290999999993</v>
          </cell>
          <cell r="BG44">
            <v>17.337089999999989</v>
          </cell>
          <cell r="BH44">
            <v>275.61509000000012</v>
          </cell>
          <cell r="BI44">
            <v>1013.6061500000001</v>
          </cell>
          <cell r="BK44">
            <v>24.678899999999999</v>
          </cell>
          <cell r="BL44">
            <v>177.54078000000001</v>
          </cell>
          <cell r="BM44">
            <v>412.31137999999999</v>
          </cell>
          <cell r="BN44">
            <v>399.07509000000005</v>
          </cell>
          <cell r="BO44">
            <v>1013.6061500000001</v>
          </cell>
          <cell r="BP44">
            <v>0</v>
          </cell>
          <cell r="BQ44">
            <v>988.92725000000007</v>
          </cell>
          <cell r="BR44">
            <v>811.38647000000003</v>
          </cell>
          <cell r="BT44">
            <v>583.81508999999994</v>
          </cell>
          <cell r="BU44">
            <v>462.51434000000006</v>
          </cell>
          <cell r="BV44">
            <v>1093.0341700000001</v>
          </cell>
          <cell r="BW44">
            <v>208.90948779999999</v>
          </cell>
          <cell r="BX44">
            <v>208.90948779999999</v>
          </cell>
          <cell r="BY44">
            <v>208.90948779999999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2766.0920634000004</v>
          </cell>
          <cell r="CG44">
            <v>338</v>
          </cell>
          <cell r="CH44">
            <v>2139.3636000000001</v>
          </cell>
          <cell r="CI44">
            <v>586.08664079999926</v>
          </cell>
          <cell r="CJ44">
            <v>-25.718405800000255</v>
          </cell>
          <cell r="CK44">
            <v>-12.859202900000128</v>
          </cell>
          <cell r="CL44">
            <v>2686.872632099999</v>
          </cell>
          <cell r="CM44">
            <v>79.219431300001361</v>
          </cell>
          <cell r="CN44">
            <v>547.50903209999888</v>
          </cell>
          <cell r="CO44">
            <v>-38.577608700000383</v>
          </cell>
          <cell r="CQ44">
            <v>583.81508999999994</v>
          </cell>
          <cell r="CR44">
            <v>462.51434000000006</v>
          </cell>
          <cell r="CS44">
            <v>1093.0341700000001</v>
          </cell>
          <cell r="CT44">
            <v>510.06671999999998</v>
          </cell>
          <cell r="CU44">
            <v>285.54565000000002</v>
          </cell>
          <cell r="CV44">
            <v>565.83760000000007</v>
          </cell>
          <cell r="CW44">
            <v>131.72640000000001</v>
          </cell>
          <cell r="CX44">
            <v>131.72640000000001</v>
          </cell>
          <cell r="CY44">
            <v>131.72640000000001</v>
          </cell>
          <cell r="CZ44">
            <v>131.72640000000001</v>
          </cell>
          <cell r="DA44">
            <v>131.72640000000001</v>
          </cell>
          <cell r="DB44">
            <v>131.72640000000001</v>
          </cell>
          <cell r="DC44">
            <v>4291.1719699999994</v>
          </cell>
          <cell r="DD44">
            <v>4291.1719700000003</v>
          </cell>
          <cell r="DE44">
            <v>2139.3636000000001</v>
          </cell>
          <cell r="DF44">
            <v>1372.1911</v>
          </cell>
          <cell r="DG44">
            <v>387.19979999999805</v>
          </cell>
          <cell r="DH44">
            <v>391.19522499999857</v>
          </cell>
          <cell r="DI44">
            <v>4289.9497249999968</v>
          </cell>
          <cell r="DJ44">
            <v>1.2222450000026583</v>
          </cell>
          <cell r="DK44">
            <v>2150.5861249999966</v>
          </cell>
          <cell r="DL44">
            <v>778.39502499999662</v>
          </cell>
          <cell r="DN44">
            <v>583.81508999999994</v>
          </cell>
          <cell r="DO44">
            <v>462.51434000000006</v>
          </cell>
          <cell r="DP44">
            <v>1093.0341700000001</v>
          </cell>
          <cell r="DQ44">
            <v>517.11179999999968</v>
          </cell>
          <cell r="DR44">
            <v>288.89010000000007</v>
          </cell>
          <cell r="DS44">
            <v>566.18920000000026</v>
          </cell>
          <cell r="DT44">
            <v>364.75950000000012</v>
          </cell>
          <cell r="DU44">
            <v>329.95367999999917</v>
          </cell>
          <cell r="DV44">
            <v>-4206.2678799999994</v>
          </cell>
          <cell r="DW44">
            <v>0</v>
          </cell>
          <cell r="DX44">
            <v>0</v>
          </cell>
          <cell r="DY44">
            <v>5660.9016299999976</v>
          </cell>
          <cell r="DZ44">
            <v>5660.9016299999976</v>
          </cell>
          <cell r="EB44">
            <v>2139.3636000000001</v>
          </cell>
          <cell r="EC44">
            <v>1372.1911</v>
          </cell>
          <cell r="ED44">
            <v>-3511.5547000000001</v>
          </cell>
          <cell r="EE44">
            <v>5660.9016299999976</v>
          </cell>
          <cell r="EF44">
            <v>5660.9016299999976</v>
          </cell>
          <cell r="EG44">
            <v>0</v>
          </cell>
          <cell r="EH44">
            <v>3521.5380299999974</v>
          </cell>
          <cell r="EI44">
            <v>2149.3469299999974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</row>
        <row r="45">
          <cell r="A45">
            <v>38</v>
          </cell>
          <cell r="B45" t="str">
            <v xml:space="preserve"> Material Efficiency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384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</row>
        <row r="46">
          <cell r="A46">
            <v>39</v>
          </cell>
          <cell r="B46" t="str">
            <v xml:space="preserve"> Labour Rat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</row>
        <row r="47">
          <cell r="A47">
            <v>40</v>
          </cell>
          <cell r="B47" t="str">
            <v xml:space="preserve"> Labour Efficiency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1133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</row>
        <row r="48">
          <cell r="A48">
            <v>41</v>
          </cell>
          <cell r="B48" t="str">
            <v>Total Budget Std. Variances</v>
          </cell>
          <cell r="C48">
            <v>583.81508999999994</v>
          </cell>
          <cell r="D48">
            <v>462.51434000000006</v>
          </cell>
          <cell r="E48">
            <v>1093.0341700000001</v>
          </cell>
          <cell r="F48">
            <v>517.11179999999968</v>
          </cell>
          <cell r="G48">
            <v>288.89010000000007</v>
          </cell>
          <cell r="H48">
            <v>566.18920000000026</v>
          </cell>
          <cell r="I48">
            <v>364.75950000000012</v>
          </cell>
          <cell r="J48">
            <v>329.95367999999917</v>
          </cell>
          <cell r="K48">
            <v>-4206.2678799999994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Q48">
            <v>2139.3636000000001</v>
          </cell>
          <cell r="R48">
            <v>1372.1911</v>
          </cell>
          <cell r="S48">
            <v>0</v>
          </cell>
          <cell r="T48">
            <v>0</v>
          </cell>
          <cell r="U48">
            <v>3511.5547000000001</v>
          </cell>
          <cell r="V48">
            <v>-3511.5547000000001</v>
          </cell>
          <cell r="W48">
            <v>1372.1911</v>
          </cell>
          <cell r="X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W48">
            <v>61.072620000000001</v>
          </cell>
          <cell r="AX48">
            <v>34.756739999999994</v>
          </cell>
          <cell r="AY48">
            <v>-71.150459999999995</v>
          </cell>
          <cell r="AZ48">
            <v>84.220349999999996</v>
          </cell>
          <cell r="BA48">
            <v>-85.573809999999995</v>
          </cell>
          <cell r="BB48">
            <v>178.89424000000002</v>
          </cell>
          <cell r="BC48">
            <v>261.56088</v>
          </cell>
          <cell r="BD48">
            <v>-5.2934399999999755</v>
          </cell>
          <cell r="BE48">
            <v>156.04394000000002</v>
          </cell>
          <cell r="BF48">
            <v>106.12290999999993</v>
          </cell>
          <cell r="BG48">
            <v>17.337089999999989</v>
          </cell>
          <cell r="BH48">
            <v>275.61509000000012</v>
          </cell>
          <cell r="BI48">
            <v>1013.6061500000001</v>
          </cell>
          <cell r="BK48">
            <v>24.678899999999999</v>
          </cell>
          <cell r="BL48">
            <v>177.54078000000001</v>
          </cell>
          <cell r="BM48">
            <v>412.31137999999999</v>
          </cell>
          <cell r="BN48">
            <v>399.07509000000005</v>
          </cell>
          <cell r="BO48">
            <v>1013.6061500000001</v>
          </cell>
          <cell r="BP48">
            <v>0</v>
          </cell>
          <cell r="BQ48">
            <v>988.92725000000007</v>
          </cell>
          <cell r="BR48">
            <v>811.38647000000003</v>
          </cell>
          <cell r="BT48">
            <v>583.81508999999994</v>
          </cell>
          <cell r="BU48">
            <v>462.51434000000006</v>
          </cell>
          <cell r="BV48">
            <v>1093.0341700000001</v>
          </cell>
          <cell r="BW48">
            <v>208.90948779999999</v>
          </cell>
          <cell r="BX48">
            <v>208.90948779999999</v>
          </cell>
          <cell r="BY48">
            <v>208.90948779999999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2766.0920634000004</v>
          </cell>
          <cell r="CG48">
            <v>1855</v>
          </cell>
          <cell r="CH48">
            <v>2139.3636000000001</v>
          </cell>
          <cell r="CI48">
            <v>586.08664079999926</v>
          </cell>
          <cell r="CJ48">
            <v>-25.718405800000255</v>
          </cell>
          <cell r="CK48">
            <v>-12.859202900000128</v>
          </cell>
          <cell r="CL48">
            <v>2686.872632099999</v>
          </cell>
          <cell r="CM48">
            <v>79.219431300001361</v>
          </cell>
          <cell r="CN48">
            <v>547.50903209999888</v>
          </cell>
          <cell r="CO48">
            <v>-38.577608700000383</v>
          </cell>
          <cell r="CQ48">
            <v>583.81508999999994</v>
          </cell>
          <cell r="CR48">
            <v>462.51434000000006</v>
          </cell>
          <cell r="CS48">
            <v>1093.0341700000001</v>
          </cell>
          <cell r="CT48">
            <v>510.06671999999998</v>
          </cell>
          <cell r="CU48">
            <v>285.54565000000002</v>
          </cell>
          <cell r="CV48">
            <v>565.83760000000007</v>
          </cell>
          <cell r="CW48">
            <v>131.72640000000001</v>
          </cell>
          <cell r="CX48">
            <v>131.72640000000001</v>
          </cell>
          <cell r="CY48">
            <v>131.72640000000001</v>
          </cell>
          <cell r="CZ48">
            <v>131.72640000000001</v>
          </cell>
          <cell r="DA48">
            <v>131.72640000000001</v>
          </cell>
          <cell r="DB48">
            <v>131.72640000000001</v>
          </cell>
          <cell r="DC48">
            <v>4291.1719699999994</v>
          </cell>
          <cell r="DD48">
            <v>4291.1719700000003</v>
          </cell>
          <cell r="DE48">
            <v>2139.3636000000001</v>
          </cell>
          <cell r="DF48">
            <v>1372.1911</v>
          </cell>
          <cell r="DG48">
            <v>387.19979999999805</v>
          </cell>
          <cell r="DH48">
            <v>391.19522499999857</v>
          </cell>
          <cell r="DI48">
            <v>4289.9497249999968</v>
          </cell>
          <cell r="DJ48">
            <v>1.2222450000026583</v>
          </cell>
          <cell r="DK48">
            <v>2150.5861249999966</v>
          </cell>
          <cell r="DL48">
            <v>778.39502499999662</v>
          </cell>
          <cell r="DN48">
            <v>583.81508999999994</v>
          </cell>
          <cell r="DO48">
            <v>462.51434000000006</v>
          </cell>
          <cell r="DP48">
            <v>1093.0341700000001</v>
          </cell>
          <cell r="DQ48">
            <v>517.11179999999968</v>
          </cell>
          <cell r="DR48">
            <v>288.89010000000007</v>
          </cell>
          <cell r="DS48">
            <v>566.18920000000026</v>
          </cell>
          <cell r="DT48">
            <v>364.75950000000012</v>
          </cell>
          <cell r="DU48">
            <v>329.95367999999917</v>
          </cell>
          <cell r="DV48">
            <v>-4206.2678799999994</v>
          </cell>
          <cell r="DW48">
            <v>0</v>
          </cell>
          <cell r="DX48">
            <v>0</v>
          </cell>
          <cell r="DY48">
            <v>5660.9016299999976</v>
          </cell>
          <cell r="DZ48">
            <v>5660.9016299999976</v>
          </cell>
          <cell r="EB48">
            <v>2139.3636000000001</v>
          </cell>
          <cell r="EC48">
            <v>1372.1911</v>
          </cell>
          <cell r="ED48">
            <v>-3511.5547000000001</v>
          </cell>
          <cell r="EE48">
            <v>5660.9016299999976</v>
          </cell>
          <cell r="EF48">
            <v>5660.9016299999976</v>
          </cell>
          <cell r="EG48">
            <v>0</v>
          </cell>
          <cell r="EH48">
            <v>3521.5380299999974</v>
          </cell>
          <cell r="EI48">
            <v>2149.3469299999974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</row>
        <row r="49">
          <cell r="A49">
            <v>42</v>
          </cell>
          <cell r="B49" t="str">
            <v xml:space="preserve"> Other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</row>
        <row r="50">
          <cell r="A50">
            <v>43</v>
          </cell>
          <cell r="B50" t="str">
            <v>COGS Total $</v>
          </cell>
          <cell r="C50">
            <v>20786.2785324</v>
          </cell>
          <cell r="D50">
            <v>23991.216787600002</v>
          </cell>
          <cell r="E50">
            <v>31458.424396000002</v>
          </cell>
          <cell r="F50">
            <v>35127.620634799983</v>
          </cell>
          <cell r="G50">
            <v>42217.500568939999</v>
          </cell>
          <cell r="H50">
            <v>43534.848568170004</v>
          </cell>
          <cell r="I50">
            <v>44204.218634457437</v>
          </cell>
          <cell r="J50">
            <v>41087.484257932549</v>
          </cell>
          <cell r="K50">
            <v>-282407.59238029999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>
            <v>76235.919716000004</v>
          </cell>
          <cell r="R50">
            <v>120879.96977190999</v>
          </cell>
          <cell r="S50">
            <v>0</v>
          </cell>
          <cell r="T50">
            <v>0</v>
          </cell>
          <cell r="U50">
            <v>197115.88948791</v>
          </cell>
          <cell r="V50">
            <v>-197115.88948791</v>
          </cell>
          <cell r="W50">
            <v>120879.96977190999</v>
          </cell>
          <cell r="X50">
            <v>0</v>
          </cell>
          <cell r="Z50">
            <v>21322.112583333335</v>
          </cell>
          <cell r="AA50">
            <v>25617.812153333332</v>
          </cell>
          <cell r="AB50">
            <v>32594.147203333334</v>
          </cell>
          <cell r="AC50">
            <v>36974.300665333336</v>
          </cell>
          <cell r="AD50">
            <v>45244.051033333337</v>
          </cell>
          <cell r="AE50">
            <v>45821.994253333338</v>
          </cell>
          <cell r="AF50">
            <v>47248.853621333335</v>
          </cell>
          <cell r="AG50">
            <v>44425.52401733333</v>
          </cell>
          <cell r="AH50">
            <v>34054.964445333331</v>
          </cell>
          <cell r="AI50">
            <v>35944.296811333334</v>
          </cell>
          <cell r="AJ50">
            <v>31974.203647333336</v>
          </cell>
          <cell r="AK50">
            <v>29086.709787333337</v>
          </cell>
          <cell r="AL50">
            <v>430308.97022199997</v>
          </cell>
          <cell r="AN50">
            <v>79534.071940000009</v>
          </cell>
          <cell r="AO50">
            <v>128040.345952</v>
          </cell>
          <cell r="AP50">
            <v>125729.342084</v>
          </cell>
          <cell r="AQ50">
            <v>97005.210246000017</v>
          </cell>
          <cell r="AR50">
            <v>430308.97022200003</v>
          </cell>
          <cell r="AS50">
            <v>0</v>
          </cell>
          <cell r="AT50">
            <v>350774.89828200004</v>
          </cell>
          <cell r="AU50">
            <v>222734.55233000003</v>
          </cell>
          <cell r="AW50">
            <v>19726.456259999999</v>
          </cell>
          <cell r="AX50">
            <v>22420.167443999999</v>
          </cell>
          <cell r="AY50">
            <v>27995.165196000005</v>
          </cell>
          <cell r="AZ50">
            <v>32461.342061999992</v>
          </cell>
          <cell r="BA50">
            <v>38713.755710000005</v>
          </cell>
          <cell r="BB50">
            <v>39855.500872720011</v>
          </cell>
          <cell r="BC50">
            <v>40957.953455279989</v>
          </cell>
          <cell r="BD50">
            <v>38368.227190000005</v>
          </cell>
          <cell r="BE50">
            <v>28256.051339999995</v>
          </cell>
          <cell r="BF50">
            <v>31169.851197799981</v>
          </cell>
          <cell r="BG50">
            <v>29778.610860060002</v>
          </cell>
          <cell r="BH50">
            <v>30440.414469890016</v>
          </cell>
          <cell r="BI50">
            <v>380143.49605775002</v>
          </cell>
          <cell r="BK50">
            <v>70141.7889</v>
          </cell>
          <cell r="BL50">
            <v>111030.59864472001</v>
          </cell>
          <cell r="BM50">
            <v>107356.23976999999</v>
          </cell>
          <cell r="BN50">
            <v>91388.876527749992</v>
          </cell>
          <cell r="BO50">
            <v>379917.50384247</v>
          </cell>
          <cell r="BP50">
            <v>225.99221527999998</v>
          </cell>
          <cell r="BQ50">
            <v>309775.71494247002</v>
          </cell>
          <cell r="BR50">
            <v>198745.11629775001</v>
          </cell>
          <cell r="BT50">
            <v>20786.2785324</v>
          </cell>
          <cell r="BU50">
            <v>23991.216787600002</v>
          </cell>
          <cell r="BV50">
            <v>31458.424396000002</v>
          </cell>
          <cell r="BW50">
            <v>31052.076127799999</v>
          </cell>
          <cell r="BX50">
            <v>43560.276515600002</v>
          </cell>
          <cell r="BY50">
            <v>45901.6389156</v>
          </cell>
          <cell r="BZ50">
            <v>46032.512507799998</v>
          </cell>
          <cell r="CA50">
            <v>42770.309407799999</v>
          </cell>
          <cell r="CB50">
            <v>32212.763707799997</v>
          </cell>
          <cell r="CC50">
            <v>34041.596167799995</v>
          </cell>
          <cell r="CD50">
            <v>32192.776467799998</v>
          </cell>
          <cell r="CE50">
            <v>30986.403767799999</v>
          </cell>
          <cell r="CF50">
            <v>414986.27330180001</v>
          </cell>
          <cell r="CH50">
            <v>76235.919716000004</v>
          </cell>
          <cell r="CI50">
            <v>121926.11210186666</v>
          </cell>
          <cell r="CJ50">
            <v>121496.0908043555</v>
          </cell>
          <cell r="CK50">
            <v>97114.410950544407</v>
          </cell>
          <cell r="CL50">
            <v>416772.53357276658</v>
          </cell>
          <cell r="CM50">
            <v>-1786.2602709665948</v>
          </cell>
          <cell r="CN50">
            <v>340536.61385676655</v>
          </cell>
          <cell r="CO50">
            <v>218610.50175489992</v>
          </cell>
          <cell r="CQ50">
            <v>20786.2785324</v>
          </cell>
          <cell r="CR50">
            <v>23991.216787600002</v>
          </cell>
          <cell r="CS50">
            <v>31458.424396000002</v>
          </cell>
          <cell r="CT50">
            <v>35396.930145599996</v>
          </cell>
          <cell r="CU50">
            <v>42341.556358010006</v>
          </cell>
          <cell r="CV50">
            <v>43670.118177919998</v>
          </cell>
          <cell r="CW50">
            <v>45926.915999999997</v>
          </cell>
          <cell r="CX50">
            <v>42967.631759999997</v>
          </cell>
          <cell r="CY50">
            <v>35635.537679999994</v>
          </cell>
          <cell r="CZ50">
            <v>36599.166959999995</v>
          </cell>
          <cell r="DA50">
            <v>34696.227119999996</v>
          </cell>
          <cell r="DB50">
            <v>32843.444640000002</v>
          </cell>
          <cell r="DC50">
            <v>426313.44855753001</v>
          </cell>
          <cell r="DE50">
            <v>76235.919716000004</v>
          </cell>
          <cell r="DF50">
            <v>120879.96977190999</v>
          </cell>
          <cell r="DG50">
            <v>124688.43375858657</v>
          </cell>
          <cell r="DH50">
            <v>104127.74270363578</v>
          </cell>
          <cell r="DI50">
            <v>425932.06595013232</v>
          </cell>
          <cell r="DJ50">
            <v>381.3826073976129</v>
          </cell>
          <cell r="DK50">
            <v>349696.14623413229</v>
          </cell>
          <cell r="DL50">
            <v>228816.17646222236</v>
          </cell>
          <cell r="DN50">
            <v>20786.2785324</v>
          </cell>
          <cell r="DO50">
            <v>23991.216787600002</v>
          </cell>
          <cell r="DP50">
            <v>31458.424396000002</v>
          </cell>
          <cell r="DQ50">
            <v>35127.620634799983</v>
          </cell>
          <cell r="DR50">
            <v>42217.500568939999</v>
          </cell>
          <cell r="DS50">
            <v>43534.848568170004</v>
          </cell>
          <cell r="DT50">
            <v>44204.218634457437</v>
          </cell>
          <cell r="DU50">
            <v>41087.484257932549</v>
          </cell>
          <cell r="DV50">
            <v>-282407.59238029999</v>
          </cell>
          <cell r="DW50">
            <v>0</v>
          </cell>
          <cell r="DX50">
            <v>0</v>
          </cell>
          <cell r="DY50">
            <v>411444.34543999983</v>
          </cell>
          <cell r="DZ50">
            <v>411444.34543999983</v>
          </cell>
          <cell r="EB50">
            <v>76235.919716000004</v>
          </cell>
          <cell r="EC50">
            <v>120879.96977190999</v>
          </cell>
          <cell r="ED50">
            <v>-197115.88948791</v>
          </cell>
          <cell r="EE50">
            <v>411444.34543999983</v>
          </cell>
          <cell r="EF50">
            <v>411444.34543999983</v>
          </cell>
          <cell r="EG50">
            <v>0</v>
          </cell>
          <cell r="EH50">
            <v>335208.4257239998</v>
          </cell>
          <cell r="EI50">
            <v>214328.45595208983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413880.28</v>
          </cell>
          <cell r="EW50">
            <v>413880.28</v>
          </cell>
          <cell r="EY50">
            <v>0</v>
          </cell>
          <cell r="EZ50">
            <v>0</v>
          </cell>
          <cell r="FA50">
            <v>0</v>
          </cell>
          <cell r="FB50">
            <v>413880.28</v>
          </cell>
          <cell r="FC50">
            <v>413880.28</v>
          </cell>
          <cell r="FD50">
            <v>0</v>
          </cell>
          <cell r="FE50">
            <v>413880.28</v>
          </cell>
          <cell r="FF50">
            <v>413880.28</v>
          </cell>
        </row>
        <row r="51">
          <cell r="A51">
            <v>44</v>
          </cell>
          <cell r="B51" t="str">
            <v>$/hl</v>
          </cell>
          <cell r="C51">
            <v>85.29</v>
          </cell>
          <cell r="D51">
            <v>84.1</v>
          </cell>
          <cell r="E51">
            <v>86.38</v>
          </cell>
          <cell r="F51">
            <v>88.17</v>
          </cell>
          <cell r="G51">
            <v>84.34</v>
          </cell>
          <cell r="H51">
            <v>82.91</v>
          </cell>
          <cell r="I51">
            <v>86.13</v>
          </cell>
          <cell r="J51">
            <v>86.52</v>
          </cell>
          <cell r="K51">
            <v>85.44</v>
          </cell>
          <cell r="L51" t="e">
            <v>#DIV/0!</v>
          </cell>
          <cell r="M51" t="e">
            <v>#DIV/0!</v>
          </cell>
          <cell r="N51" t="e">
            <v>#DIV/0!</v>
          </cell>
          <cell r="O51">
            <v>0</v>
          </cell>
          <cell r="Q51">
            <v>85.35</v>
          </cell>
          <cell r="R51">
            <v>84.88</v>
          </cell>
          <cell r="S51" t="e">
            <v>#DIV/0!</v>
          </cell>
          <cell r="T51" t="e">
            <v>#DIV/0!</v>
          </cell>
          <cell r="U51">
            <v>85.06</v>
          </cell>
          <cell r="V51">
            <v>-85.06</v>
          </cell>
          <cell r="W51">
            <v>84.88</v>
          </cell>
          <cell r="X51" t="e">
            <v>#DIV/0!</v>
          </cell>
          <cell r="Z51">
            <v>80.56</v>
          </cell>
          <cell r="AA51">
            <v>79.849999999999994</v>
          </cell>
          <cell r="AB51">
            <v>80.69</v>
          </cell>
          <cell r="AC51">
            <v>80.510000000000005</v>
          </cell>
          <cell r="AD51">
            <v>80.290000000000006</v>
          </cell>
          <cell r="AE51">
            <v>79.2</v>
          </cell>
          <cell r="AF51">
            <v>79.06</v>
          </cell>
          <cell r="AG51">
            <v>80.489999999999995</v>
          </cell>
          <cell r="AH51">
            <v>80.97</v>
          </cell>
          <cell r="AI51">
            <v>79.7</v>
          </cell>
          <cell r="AJ51">
            <v>79.48</v>
          </cell>
          <cell r="AK51">
            <v>79.48</v>
          </cell>
          <cell r="AL51">
            <v>79.98</v>
          </cell>
          <cell r="AN51">
            <v>80.38</v>
          </cell>
          <cell r="AO51">
            <v>79.959999999999994</v>
          </cell>
          <cell r="AP51">
            <v>80.069999999999993</v>
          </cell>
          <cell r="AQ51">
            <v>79.56</v>
          </cell>
          <cell r="AR51">
            <v>79.98</v>
          </cell>
          <cell r="AS51">
            <v>0</v>
          </cell>
          <cell r="AT51">
            <v>79.89</v>
          </cell>
          <cell r="AU51">
            <v>79.849999999999994</v>
          </cell>
          <cell r="AW51">
            <v>84.22</v>
          </cell>
          <cell r="AX51">
            <v>80.150000000000006</v>
          </cell>
          <cell r="AY51">
            <v>80.55</v>
          </cell>
          <cell r="AZ51">
            <v>82.99</v>
          </cell>
          <cell r="BA51">
            <v>79.25</v>
          </cell>
          <cell r="BB51">
            <v>81.819999999999993</v>
          </cell>
          <cell r="BC51">
            <v>84.03</v>
          </cell>
          <cell r="BD51">
            <v>83.04</v>
          </cell>
          <cell r="BE51">
            <v>81.260000000000005</v>
          </cell>
          <cell r="BF51">
            <v>82.95</v>
          </cell>
          <cell r="BG51">
            <v>86.77</v>
          </cell>
          <cell r="BH51">
            <v>84.43</v>
          </cell>
          <cell r="BI51">
            <v>82.55</v>
          </cell>
          <cell r="BK51">
            <v>81.42</v>
          </cell>
          <cell r="BL51">
            <v>81.239999999999995</v>
          </cell>
          <cell r="BM51">
            <v>82.77</v>
          </cell>
          <cell r="BN51">
            <v>84.66</v>
          </cell>
          <cell r="BO51">
            <v>82.5</v>
          </cell>
          <cell r="BP51">
            <v>4.9999999999997158E-2</v>
          </cell>
          <cell r="BQ51">
            <v>82.75</v>
          </cell>
          <cell r="BR51">
            <v>83.62</v>
          </cell>
          <cell r="BT51">
            <v>85.29</v>
          </cell>
          <cell r="BU51">
            <v>84.1</v>
          </cell>
          <cell r="BV51">
            <v>86.38</v>
          </cell>
          <cell r="BW51">
            <v>79.400000000000006</v>
          </cell>
          <cell r="BX51">
            <v>78.849999999999994</v>
          </cell>
          <cell r="BY51">
            <v>78.8</v>
          </cell>
          <cell r="BZ51">
            <v>78.44</v>
          </cell>
          <cell r="CA51">
            <v>78.48</v>
          </cell>
          <cell r="CB51">
            <v>78.64</v>
          </cell>
          <cell r="CC51">
            <v>78.599999999999994</v>
          </cell>
          <cell r="CD51">
            <v>78.63</v>
          </cell>
          <cell r="CE51">
            <v>78.66</v>
          </cell>
          <cell r="CF51">
            <v>79.849999999999994</v>
          </cell>
          <cell r="CG51">
            <v>64.47</v>
          </cell>
          <cell r="CH51">
            <v>85.35</v>
          </cell>
          <cell r="CI51">
            <v>79.900000000000006</v>
          </cell>
          <cell r="CJ51">
            <v>78.819999999999993</v>
          </cell>
          <cell r="CK51">
            <v>78.540000000000006</v>
          </cell>
          <cell r="CL51">
            <v>80.19</v>
          </cell>
          <cell r="CM51">
            <v>-0.34000000000000341</v>
          </cell>
          <cell r="CN51">
            <v>79.12</v>
          </cell>
          <cell r="CO51">
            <v>78.7</v>
          </cell>
          <cell r="CQ51">
            <v>85.29</v>
          </cell>
          <cell r="CR51">
            <v>84.1</v>
          </cell>
          <cell r="CS51">
            <v>86.38</v>
          </cell>
          <cell r="CT51">
            <v>88.84</v>
          </cell>
          <cell r="CU51">
            <v>84.59</v>
          </cell>
          <cell r="CV51">
            <v>83.16</v>
          </cell>
          <cell r="CW51">
            <v>84.08</v>
          </cell>
          <cell r="CX51">
            <v>84.14</v>
          </cell>
          <cell r="CY51">
            <v>84.31</v>
          </cell>
          <cell r="CZ51">
            <v>84.29</v>
          </cell>
          <cell r="DA51">
            <v>84.32</v>
          </cell>
          <cell r="DB51">
            <v>84.53</v>
          </cell>
          <cell r="DC51">
            <v>84.74</v>
          </cell>
          <cell r="DD51">
            <v>83.93</v>
          </cell>
          <cell r="DE51">
            <v>85.35</v>
          </cell>
          <cell r="DF51">
            <v>84.88</v>
          </cell>
          <cell r="DG51">
            <v>84.27</v>
          </cell>
          <cell r="DH51">
            <v>84.37</v>
          </cell>
          <cell r="DI51">
            <v>84.66</v>
          </cell>
          <cell r="DJ51">
            <v>7.9999999999998295E-2</v>
          </cell>
          <cell r="DK51">
            <v>84.51</v>
          </cell>
          <cell r="DL51">
            <v>84.32</v>
          </cell>
          <cell r="DN51">
            <v>85.29</v>
          </cell>
          <cell r="DO51">
            <v>84.1</v>
          </cell>
          <cell r="DP51">
            <v>86.38</v>
          </cell>
          <cell r="DQ51">
            <v>88.17</v>
          </cell>
          <cell r="DR51">
            <v>84.34</v>
          </cell>
          <cell r="DS51">
            <v>82.91</v>
          </cell>
          <cell r="DT51">
            <v>86.13</v>
          </cell>
          <cell r="DU51">
            <v>86.52</v>
          </cell>
          <cell r="DV51">
            <v>85.44</v>
          </cell>
          <cell r="DW51" t="e">
            <v>#DIV/0!</v>
          </cell>
          <cell r="DX51" t="e">
            <v>#DIV/0!</v>
          </cell>
          <cell r="DY51">
            <v>84.81</v>
          </cell>
          <cell r="DZ51">
            <v>84.81</v>
          </cell>
          <cell r="EB51">
            <v>85.35</v>
          </cell>
          <cell r="EC51">
            <v>84.88</v>
          </cell>
          <cell r="ED51">
            <v>85.06</v>
          </cell>
          <cell r="EE51">
            <v>84.81</v>
          </cell>
          <cell r="EF51">
            <v>84.81</v>
          </cell>
          <cell r="EG51">
            <v>0</v>
          </cell>
          <cell r="EH51">
            <v>84.69</v>
          </cell>
          <cell r="EI51">
            <v>84.59</v>
          </cell>
          <cell r="EK51" t="e">
            <v>#DIV/0!</v>
          </cell>
          <cell r="EL51" t="e">
            <v>#DIV/0!</v>
          </cell>
          <cell r="EM51" t="e">
            <v>#DIV/0!</v>
          </cell>
          <cell r="EN51" t="e">
            <v>#DIV/0!</v>
          </cell>
          <cell r="EO51" t="e">
            <v>#DIV/0!</v>
          </cell>
          <cell r="EP51" t="e">
            <v>#DIV/0!</v>
          </cell>
          <cell r="EQ51" t="e">
            <v>#DIV/0!</v>
          </cell>
          <cell r="ER51" t="e">
            <v>#DIV/0!</v>
          </cell>
          <cell r="ES51" t="e">
            <v>#DIV/0!</v>
          </cell>
          <cell r="ET51" t="e">
            <v>#DIV/0!</v>
          </cell>
          <cell r="EU51" t="e">
            <v>#DIV/0!</v>
          </cell>
          <cell r="EV51">
            <v>82.73</v>
          </cell>
          <cell r="EW51">
            <v>82.73</v>
          </cell>
          <cell r="EY51" t="e">
            <v>#DIV/0!</v>
          </cell>
          <cell r="EZ51" t="e">
            <v>#DIV/0!</v>
          </cell>
          <cell r="FA51" t="e">
            <v>#DIV/0!</v>
          </cell>
          <cell r="FB51">
            <v>82.73</v>
          </cell>
          <cell r="FC51">
            <v>82.73</v>
          </cell>
          <cell r="FD51">
            <v>0</v>
          </cell>
          <cell r="FE51">
            <v>82.73</v>
          </cell>
          <cell r="FF51">
            <v>82.73</v>
          </cell>
        </row>
        <row r="52">
          <cell r="A52">
            <v>45</v>
          </cell>
        </row>
        <row r="53">
          <cell r="A53">
            <v>46</v>
          </cell>
          <cell r="B53" t="str">
            <v>Margins $</v>
          </cell>
          <cell r="C53">
            <v>13476.0131196</v>
          </cell>
          <cell r="D53">
            <v>16550.789260400008</v>
          </cell>
          <cell r="E53">
            <v>20291.543180999994</v>
          </cell>
          <cell r="F53">
            <v>26047.986347450002</v>
          </cell>
          <cell r="G53">
            <v>30745.894786310004</v>
          </cell>
          <cell r="H53">
            <v>32698.262755819982</v>
          </cell>
          <cell r="I53">
            <v>30842.891258832627</v>
          </cell>
          <cell r="J53">
            <v>27583.133501447388</v>
          </cell>
          <cell r="K53">
            <v>-198236.51421086001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Q53">
            <v>50318.345560999995</v>
          </cell>
          <cell r="R53">
            <v>89492.14388957998</v>
          </cell>
          <cell r="S53">
            <v>0</v>
          </cell>
          <cell r="T53">
            <v>0</v>
          </cell>
          <cell r="U53">
            <v>139810.48945057995</v>
          </cell>
          <cell r="V53">
            <v>-139810.48945057995</v>
          </cell>
          <cell r="W53">
            <v>89492.14388957998</v>
          </cell>
          <cell r="X53">
            <v>0</v>
          </cell>
          <cell r="Z53">
            <v>15458.883416666664</v>
          </cell>
          <cell r="AA53">
            <v>18911.783846666665</v>
          </cell>
          <cell r="AB53">
            <v>23678.232796666663</v>
          </cell>
          <cell r="AC53">
            <v>26672.40733466667</v>
          </cell>
          <cell r="AD53">
            <v>33380.846966666664</v>
          </cell>
          <cell r="AE53">
            <v>33563.143746666668</v>
          </cell>
          <cell r="AF53">
            <v>34162.616378666666</v>
          </cell>
          <cell r="AG53">
            <v>32425.967982666669</v>
          </cell>
          <cell r="AH53">
            <v>24444.04155466667</v>
          </cell>
          <cell r="AI53">
            <v>26217.019188666658</v>
          </cell>
          <cell r="AJ53">
            <v>23321.560352666667</v>
          </cell>
          <cell r="AK53">
            <v>21228.020212666666</v>
          </cell>
          <cell r="AL53">
            <v>313464.52377799986</v>
          </cell>
          <cell r="AN53">
            <v>58048.90006</v>
          </cell>
          <cell r="AO53">
            <v>93616.398048000003</v>
          </cell>
          <cell r="AP53">
            <v>91032.62591599999</v>
          </cell>
          <cell r="AQ53">
            <v>70766.599754000039</v>
          </cell>
          <cell r="AR53">
            <v>313464.52377800003</v>
          </cell>
          <cell r="AS53">
            <v>0</v>
          </cell>
          <cell r="AT53">
            <v>255415.62371800008</v>
          </cell>
          <cell r="AU53">
            <v>161799.22566999996</v>
          </cell>
          <cell r="AW53">
            <v>11853.904719999999</v>
          </cell>
          <cell r="AX53">
            <v>15800.415832000006</v>
          </cell>
          <cell r="AY53">
            <v>19374.952648000002</v>
          </cell>
          <cell r="AZ53">
            <v>20266.978523999966</v>
          </cell>
          <cell r="BA53">
            <v>28322.890740000053</v>
          </cell>
          <cell r="BB53">
            <v>27405.48311127998</v>
          </cell>
          <cell r="BC53">
            <v>26692.838684720002</v>
          </cell>
          <cell r="BD53">
            <v>26282.809420000063</v>
          </cell>
          <cell r="BE53">
            <v>18442.940349999899</v>
          </cell>
          <cell r="BF53">
            <v>21441.48939720005</v>
          </cell>
          <cell r="BG53">
            <v>20019.656826939939</v>
          </cell>
          <cell r="BH53">
            <v>20793.912698110031</v>
          </cell>
          <cell r="BI53">
            <v>256698.27295224991</v>
          </cell>
          <cell r="BK53">
            <v>47029.273200000011</v>
          </cell>
          <cell r="BL53">
            <v>75995.352375279996</v>
          </cell>
          <cell r="BM53">
            <v>71644.580669999938</v>
          </cell>
          <cell r="BN53">
            <v>62255.058922250028</v>
          </cell>
          <cell r="BO53">
            <v>256924.26516752993</v>
          </cell>
          <cell r="BP53">
            <v>-225.99221527999998</v>
          </cell>
          <cell r="BQ53">
            <v>209894.99196752993</v>
          </cell>
          <cell r="BR53">
            <v>133899.63959224997</v>
          </cell>
          <cell r="BT53">
            <v>13476.0131196</v>
          </cell>
          <cell r="BU53">
            <v>16550.789260400008</v>
          </cell>
          <cell r="BV53">
            <v>20291.543180999994</v>
          </cell>
          <cell r="BW53">
            <v>21711.3821522</v>
          </cell>
          <cell r="BX53">
            <v>30979.279744399981</v>
          </cell>
          <cell r="BY53">
            <v>32686.7611044</v>
          </cell>
          <cell r="BZ53">
            <v>33141.228112199999</v>
          </cell>
          <cell r="CA53">
            <v>30757.035912199994</v>
          </cell>
          <cell r="CB53">
            <v>23053.382552199997</v>
          </cell>
          <cell r="CC53">
            <v>24392.527632200006</v>
          </cell>
          <cell r="CD53">
            <v>23043.3889322</v>
          </cell>
          <cell r="CE53">
            <v>22165.378032199998</v>
          </cell>
          <cell r="CF53">
            <v>292248.70973519993</v>
          </cell>
          <cell r="CG53">
            <v>204618.97472</v>
          </cell>
          <cell r="CH53">
            <v>50318.345560999995</v>
          </cell>
          <cell r="CI53">
            <v>86479.439238199993</v>
          </cell>
          <cell r="CJ53">
            <v>87349.59786413332</v>
          </cell>
          <cell r="CK53">
            <v>69547.528350366658</v>
          </cell>
          <cell r="CL53">
            <v>293694.91101369995</v>
          </cell>
          <cell r="CM53">
            <v>-1446.2012785000047</v>
          </cell>
          <cell r="CN53">
            <v>243376.56545270007</v>
          </cell>
          <cell r="CO53">
            <v>156897.12621449993</v>
          </cell>
          <cell r="CQ53">
            <v>13476.0131196</v>
          </cell>
          <cell r="CR53">
            <v>16550.789260400008</v>
          </cell>
          <cell r="CS53">
            <v>20291.543180999994</v>
          </cell>
          <cell r="CT53">
            <v>26314.932439799974</v>
          </cell>
          <cell r="CU53">
            <v>30846.726367990013</v>
          </cell>
          <cell r="CV53">
            <v>32818.208742399962</v>
          </cell>
          <cell r="CW53">
            <v>31731.876480000006</v>
          </cell>
          <cell r="CX53">
            <v>30987.11568000001</v>
          </cell>
          <cell r="CY53">
            <v>25530.602880000006</v>
          </cell>
          <cell r="CZ53">
            <v>25811.788080000013</v>
          </cell>
          <cell r="DA53">
            <v>24694.64688</v>
          </cell>
          <cell r="DB53">
            <v>23208.165119999991</v>
          </cell>
          <cell r="DC53">
            <v>302262.40823118977</v>
          </cell>
          <cell r="DD53">
            <v>306311.75271294994</v>
          </cell>
          <cell r="DE53">
            <v>50318.345560999995</v>
          </cell>
          <cell r="DF53">
            <v>89492.14388957998</v>
          </cell>
          <cell r="DG53">
            <v>88361.451219626601</v>
          </cell>
          <cell r="DH53">
            <v>73706.181949828271</v>
          </cell>
          <cell r="DI53">
            <v>301878.12262003485</v>
          </cell>
          <cell r="DJ53">
            <v>384.28561115500952</v>
          </cell>
          <cell r="DK53">
            <v>251559.77705903474</v>
          </cell>
          <cell r="DL53">
            <v>162067.63316945487</v>
          </cell>
          <cell r="DN53">
            <v>13476.0131196</v>
          </cell>
          <cell r="DO53">
            <v>16550.789260400008</v>
          </cell>
          <cell r="DP53">
            <v>20291.543180999994</v>
          </cell>
          <cell r="DQ53">
            <v>26047.986347450002</v>
          </cell>
          <cell r="DR53">
            <v>30745.894786310004</v>
          </cell>
          <cell r="DS53">
            <v>32698.262755819982</v>
          </cell>
          <cell r="DT53">
            <v>30842.891258832627</v>
          </cell>
          <cell r="DU53">
            <v>27583.133501447388</v>
          </cell>
          <cell r="DV53">
            <v>-198236.51421086001</v>
          </cell>
          <cell r="DW53">
            <v>0</v>
          </cell>
          <cell r="DX53">
            <v>0</v>
          </cell>
          <cell r="DY53">
            <v>290293.72253000003</v>
          </cell>
          <cell r="DZ53">
            <v>290293.72253000003</v>
          </cell>
          <cell r="EB53">
            <v>50318.345560999995</v>
          </cell>
          <cell r="EC53">
            <v>89492.14388957998</v>
          </cell>
          <cell r="ED53">
            <v>-139810.48945057995</v>
          </cell>
          <cell r="EE53">
            <v>290293.72253000003</v>
          </cell>
          <cell r="EF53">
            <v>290293.72253000003</v>
          </cell>
          <cell r="EG53">
            <v>0</v>
          </cell>
          <cell r="EH53">
            <v>239975.37696900015</v>
          </cell>
          <cell r="EI53">
            <v>150483.23307941997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303095.80000000005</v>
          </cell>
          <cell r="EW53">
            <v>303095.80000000005</v>
          </cell>
          <cell r="EY53">
            <v>0</v>
          </cell>
          <cell r="EZ53">
            <v>0</v>
          </cell>
          <cell r="FA53">
            <v>0</v>
          </cell>
          <cell r="FB53">
            <v>303095.80000000005</v>
          </cell>
          <cell r="FC53">
            <v>303095.80000000005</v>
          </cell>
          <cell r="FD53">
            <v>0</v>
          </cell>
          <cell r="FE53">
            <v>303095.80000000005</v>
          </cell>
          <cell r="FF53">
            <v>303095.80000000005</v>
          </cell>
        </row>
        <row r="54">
          <cell r="A54">
            <v>47</v>
          </cell>
          <cell r="B54" t="str">
            <v>$/hl</v>
          </cell>
          <cell r="C54">
            <v>55.3</v>
          </cell>
          <cell r="D54">
            <v>58.02</v>
          </cell>
          <cell r="E54">
            <v>55.72</v>
          </cell>
          <cell r="F54">
            <v>65.38</v>
          </cell>
          <cell r="G54">
            <v>61.42</v>
          </cell>
          <cell r="H54">
            <v>62.27</v>
          </cell>
          <cell r="I54">
            <v>60.09</v>
          </cell>
          <cell r="J54">
            <v>58.08</v>
          </cell>
          <cell r="K54">
            <v>59.97</v>
          </cell>
          <cell r="L54" t="e">
            <v>#DIV/0!</v>
          </cell>
          <cell r="M54" t="e">
            <v>#DIV/0!</v>
          </cell>
          <cell r="N54" t="e">
            <v>#DIV/0!</v>
          </cell>
          <cell r="O54">
            <v>0</v>
          </cell>
          <cell r="Q54">
            <v>56.34</v>
          </cell>
          <cell r="R54">
            <v>62.84</v>
          </cell>
          <cell r="S54" t="e">
            <v>#DIV/0!</v>
          </cell>
          <cell r="T54" t="e">
            <v>#DIV/0!</v>
          </cell>
          <cell r="U54">
            <v>60.33</v>
          </cell>
          <cell r="V54">
            <v>-60.33</v>
          </cell>
          <cell r="W54">
            <v>62.84</v>
          </cell>
          <cell r="X54" t="e">
            <v>#DIV/0!</v>
          </cell>
          <cell r="Z54">
            <v>58.41</v>
          </cell>
          <cell r="AA54">
            <v>58.95</v>
          </cell>
          <cell r="AB54">
            <v>58.62</v>
          </cell>
          <cell r="AC54">
            <v>58.08</v>
          </cell>
          <cell r="AD54">
            <v>59.24</v>
          </cell>
          <cell r="AE54">
            <v>58.01</v>
          </cell>
          <cell r="AF54">
            <v>57.16</v>
          </cell>
          <cell r="AG54">
            <v>58.75</v>
          </cell>
          <cell r="AH54">
            <v>58.12</v>
          </cell>
          <cell r="AI54">
            <v>58.13</v>
          </cell>
          <cell r="AJ54">
            <v>57.97</v>
          </cell>
          <cell r="AK54">
            <v>58</v>
          </cell>
          <cell r="AL54">
            <v>58.26</v>
          </cell>
          <cell r="AN54">
            <v>58.67</v>
          </cell>
          <cell r="AO54">
            <v>58.46</v>
          </cell>
          <cell r="AP54">
            <v>57.98</v>
          </cell>
          <cell r="AQ54">
            <v>58.04</v>
          </cell>
          <cell r="AR54">
            <v>58.26</v>
          </cell>
          <cell r="AS54">
            <v>0</v>
          </cell>
          <cell r="AT54">
            <v>58.17</v>
          </cell>
          <cell r="AU54">
            <v>58</v>
          </cell>
          <cell r="AW54">
            <v>50.61</v>
          </cell>
          <cell r="AX54">
            <v>56.49</v>
          </cell>
          <cell r="AY54">
            <v>55.75</v>
          </cell>
          <cell r="AZ54">
            <v>51.82</v>
          </cell>
          <cell r="BA54">
            <v>57.98</v>
          </cell>
          <cell r="BB54">
            <v>56.26</v>
          </cell>
          <cell r="BC54">
            <v>54.77</v>
          </cell>
          <cell r="BD54">
            <v>56.88</v>
          </cell>
          <cell r="BE54">
            <v>53.04</v>
          </cell>
          <cell r="BF54">
            <v>57.06</v>
          </cell>
          <cell r="BG54">
            <v>58.33</v>
          </cell>
          <cell r="BH54">
            <v>57.67</v>
          </cell>
          <cell r="BI54">
            <v>55.74</v>
          </cell>
          <cell r="BK54">
            <v>54.59</v>
          </cell>
          <cell r="BL54">
            <v>55.6</v>
          </cell>
          <cell r="BM54">
            <v>55.23</v>
          </cell>
          <cell r="BN54">
            <v>57.67</v>
          </cell>
          <cell r="BO54">
            <v>55.79</v>
          </cell>
          <cell r="BP54">
            <v>-4.9999999999997158E-2</v>
          </cell>
          <cell r="BQ54">
            <v>56.07</v>
          </cell>
          <cell r="BR54">
            <v>56.34</v>
          </cell>
          <cell r="BT54">
            <v>55.3</v>
          </cell>
          <cell r="BU54">
            <v>58.02</v>
          </cell>
          <cell r="BV54">
            <v>55.72</v>
          </cell>
          <cell r="BW54">
            <v>55.52</v>
          </cell>
          <cell r="BX54">
            <v>56.08</v>
          </cell>
          <cell r="BY54">
            <v>56.12</v>
          </cell>
          <cell r="BZ54">
            <v>56.48</v>
          </cell>
          <cell r="CA54">
            <v>56.44</v>
          </cell>
          <cell r="CB54">
            <v>56.28</v>
          </cell>
          <cell r="CC54">
            <v>56.32</v>
          </cell>
          <cell r="CD54">
            <v>56.29</v>
          </cell>
          <cell r="CE54">
            <v>56.27</v>
          </cell>
          <cell r="CF54">
            <v>56.23</v>
          </cell>
          <cell r="CG54">
            <v>46.15</v>
          </cell>
          <cell r="CH54">
            <v>56.34</v>
          </cell>
          <cell r="CI54">
            <v>56.67</v>
          </cell>
          <cell r="CJ54">
            <v>56.67</v>
          </cell>
          <cell r="CK54">
            <v>56.25</v>
          </cell>
          <cell r="CL54">
            <v>56.51</v>
          </cell>
          <cell r="CM54">
            <v>-0.28000000000000114</v>
          </cell>
          <cell r="CN54">
            <v>56.55</v>
          </cell>
          <cell r="CO54">
            <v>56.48</v>
          </cell>
          <cell r="CQ54">
            <v>55.3</v>
          </cell>
          <cell r="CR54">
            <v>58.02</v>
          </cell>
          <cell r="CS54">
            <v>55.72</v>
          </cell>
          <cell r="CT54">
            <v>66.05</v>
          </cell>
          <cell r="CU54">
            <v>61.62</v>
          </cell>
          <cell r="CV54">
            <v>62.5</v>
          </cell>
          <cell r="CW54">
            <v>58.09</v>
          </cell>
          <cell r="CX54">
            <v>60.68</v>
          </cell>
          <cell r="CY54">
            <v>60.41</v>
          </cell>
          <cell r="CZ54">
            <v>59.45</v>
          </cell>
          <cell r="DA54">
            <v>60.01</v>
          </cell>
          <cell r="DB54">
            <v>59.73</v>
          </cell>
          <cell r="DC54">
            <v>60.08</v>
          </cell>
          <cell r="DD54">
            <v>60.88</v>
          </cell>
          <cell r="DE54">
            <v>56.34</v>
          </cell>
          <cell r="DF54">
            <v>62.84</v>
          </cell>
          <cell r="DG54">
            <v>59.72</v>
          </cell>
          <cell r="DH54">
            <v>59.72</v>
          </cell>
          <cell r="DI54">
            <v>60</v>
          </cell>
          <cell r="DJ54">
            <v>7.9999999999998295E-2</v>
          </cell>
          <cell r="DK54">
            <v>60.79</v>
          </cell>
          <cell r="DL54">
            <v>59.72</v>
          </cell>
          <cell r="DN54">
            <v>55.3</v>
          </cell>
          <cell r="DO54">
            <v>58.02</v>
          </cell>
          <cell r="DP54">
            <v>55.72</v>
          </cell>
          <cell r="DQ54">
            <v>65.38</v>
          </cell>
          <cell r="DR54">
            <v>61.42</v>
          </cell>
          <cell r="DS54">
            <v>62.27</v>
          </cell>
          <cell r="DT54">
            <v>60.09</v>
          </cell>
          <cell r="DU54">
            <v>58.08</v>
          </cell>
          <cell r="DV54">
            <v>59.97</v>
          </cell>
          <cell r="DW54" t="e">
            <v>#DIV/0!</v>
          </cell>
          <cell r="DX54" t="e">
            <v>#DIV/0!</v>
          </cell>
          <cell r="DY54">
            <v>59.84</v>
          </cell>
          <cell r="DZ54">
            <v>59.84</v>
          </cell>
          <cell r="EB54">
            <v>56.34</v>
          </cell>
          <cell r="EC54">
            <v>62.84</v>
          </cell>
          <cell r="ED54">
            <v>60.33</v>
          </cell>
          <cell r="EE54">
            <v>59.84</v>
          </cell>
          <cell r="EF54">
            <v>59.84</v>
          </cell>
          <cell r="EG54">
            <v>0</v>
          </cell>
          <cell r="EH54">
            <v>60.63</v>
          </cell>
          <cell r="EI54">
            <v>59.39</v>
          </cell>
          <cell r="EK54" t="e">
            <v>#DIV/0!</v>
          </cell>
          <cell r="EL54" t="e">
            <v>#DIV/0!</v>
          </cell>
          <cell r="EM54" t="e">
            <v>#DIV/0!</v>
          </cell>
          <cell r="EN54" t="e">
            <v>#DIV/0!</v>
          </cell>
          <cell r="EO54" t="e">
            <v>#DIV/0!</v>
          </cell>
          <cell r="EP54" t="e">
            <v>#DIV/0!</v>
          </cell>
          <cell r="EQ54" t="e">
            <v>#DIV/0!</v>
          </cell>
          <cell r="ER54" t="e">
            <v>#DIV/0!</v>
          </cell>
          <cell r="ES54" t="e">
            <v>#DIV/0!</v>
          </cell>
          <cell r="ET54" t="e">
            <v>#DIV/0!</v>
          </cell>
          <cell r="EU54" t="e">
            <v>#DIV/0!</v>
          </cell>
          <cell r="EV54">
            <v>60.59</v>
          </cell>
          <cell r="EW54">
            <v>60.59</v>
          </cell>
          <cell r="EY54" t="e">
            <v>#DIV/0!</v>
          </cell>
          <cell r="EZ54" t="e">
            <v>#DIV/0!</v>
          </cell>
          <cell r="FA54" t="e">
            <v>#DIV/0!</v>
          </cell>
          <cell r="FB54">
            <v>60.59</v>
          </cell>
          <cell r="FC54">
            <v>60.59</v>
          </cell>
          <cell r="FD54">
            <v>0</v>
          </cell>
          <cell r="FE54">
            <v>60.59</v>
          </cell>
          <cell r="FF54">
            <v>60.59</v>
          </cell>
        </row>
        <row r="55">
          <cell r="A55">
            <v>48</v>
          </cell>
        </row>
        <row r="56">
          <cell r="A56">
            <v>49</v>
          </cell>
        </row>
        <row r="57">
          <cell r="A57">
            <v>50</v>
          </cell>
          <cell r="B57" t="str">
            <v xml:space="preserve"> Sales Force</v>
          </cell>
          <cell r="C57">
            <v>5151.2301630000002</v>
          </cell>
          <cell r="D57">
            <v>4723.5976570000003</v>
          </cell>
          <cell r="E57">
            <v>7184.8896294999995</v>
          </cell>
          <cell r="F57">
            <v>6921.9439933600006</v>
          </cell>
          <cell r="G57">
            <v>6275.070029100003</v>
          </cell>
          <cell r="H57">
            <v>5208.0787454200035</v>
          </cell>
          <cell r="I57">
            <v>5983.967895859998</v>
          </cell>
          <cell r="J57">
            <v>5169.8218602400011</v>
          </cell>
          <cell r="K57">
            <v>-46618.599973480006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Q57">
            <v>17059.7174495</v>
          </cell>
          <cell r="R57">
            <v>18405.092767880007</v>
          </cell>
          <cell r="S57">
            <v>0</v>
          </cell>
          <cell r="T57">
            <v>0</v>
          </cell>
          <cell r="U57">
            <v>35464.810217380007</v>
          </cell>
          <cell r="V57">
            <v>-35464.810217380007</v>
          </cell>
          <cell r="W57">
            <v>18405.092767880007</v>
          </cell>
          <cell r="X57">
            <v>0</v>
          </cell>
          <cell r="Z57">
            <v>5577.53</v>
          </cell>
          <cell r="AA57">
            <v>5577.53</v>
          </cell>
          <cell r="AB57">
            <v>5577.53</v>
          </cell>
          <cell r="AC57">
            <v>5577.53</v>
          </cell>
          <cell r="AD57">
            <v>5577.53</v>
          </cell>
          <cell r="AE57">
            <v>5577.53</v>
          </cell>
          <cell r="AF57">
            <v>5726.6539999999995</v>
          </cell>
          <cell r="AG57">
            <v>5726.6539999999995</v>
          </cell>
          <cell r="AH57">
            <v>6019.0540000000001</v>
          </cell>
          <cell r="AI57">
            <v>6457.6539999999995</v>
          </cell>
          <cell r="AJ57">
            <v>6457.6539999999995</v>
          </cell>
          <cell r="AK57">
            <v>5726.6539999999995</v>
          </cell>
          <cell r="AL57">
            <v>69579.504000000001</v>
          </cell>
          <cell r="AN57">
            <v>16732.59</v>
          </cell>
          <cell r="AO57">
            <v>16732.59</v>
          </cell>
          <cell r="AP57">
            <v>17472.362000000001</v>
          </cell>
          <cell r="AQ57">
            <v>18641.962</v>
          </cell>
          <cell r="AR57">
            <v>69579.504000000001</v>
          </cell>
          <cell r="AS57">
            <v>0</v>
          </cell>
          <cell r="AT57">
            <v>52846.914000000004</v>
          </cell>
          <cell r="AU57">
            <v>36114.324000000001</v>
          </cell>
          <cell r="AW57">
            <v>4563.7242349999997</v>
          </cell>
          <cell r="AX57">
            <v>4788.350124999999</v>
          </cell>
          <cell r="AY57">
            <v>6983.905740000002</v>
          </cell>
          <cell r="AZ57">
            <v>4530.5681899999981</v>
          </cell>
          <cell r="BA57">
            <v>5211.2936300000001</v>
          </cell>
          <cell r="BB57">
            <v>4593.6082400000014</v>
          </cell>
          <cell r="BC57">
            <v>4656.5936999999976</v>
          </cell>
          <cell r="BD57">
            <v>4717.5731500000038</v>
          </cell>
          <cell r="BE57">
            <v>4846.0239399999991</v>
          </cell>
          <cell r="BF57">
            <v>5351.2043290000001</v>
          </cell>
          <cell r="BG57">
            <v>5150.852420999996</v>
          </cell>
          <cell r="BH57">
            <v>3162.4631500000032</v>
          </cell>
          <cell r="BI57">
            <v>58556.16085</v>
          </cell>
          <cell r="BK57">
            <v>16335.980100000001</v>
          </cell>
          <cell r="BL57">
            <v>14335.47006</v>
          </cell>
          <cell r="BM57">
            <v>14220.190790000001</v>
          </cell>
          <cell r="BN57">
            <v>13664.519899999999</v>
          </cell>
          <cell r="BO57">
            <v>58556.16085</v>
          </cell>
          <cell r="BP57">
            <v>0</v>
          </cell>
          <cell r="BQ57">
            <v>42220.18075</v>
          </cell>
          <cell r="BR57">
            <v>27884.71069</v>
          </cell>
          <cell r="BT57">
            <v>5151.2301630000002</v>
          </cell>
          <cell r="BU57">
            <v>4723.5976570000003</v>
          </cell>
          <cell r="BV57">
            <v>7184.8896294999995</v>
          </cell>
          <cell r="BW57">
            <v>5758.2286619077995</v>
          </cell>
          <cell r="BX57">
            <v>5758.2286619077995</v>
          </cell>
          <cell r="BY57">
            <v>5758.2286619077995</v>
          </cell>
          <cell r="BZ57">
            <v>5758.2286619077995</v>
          </cell>
          <cell r="CA57">
            <v>5758.2286619077995</v>
          </cell>
          <cell r="CB57">
            <v>5758.2286619077995</v>
          </cell>
          <cell r="CC57">
            <v>5758.2286619077995</v>
          </cell>
          <cell r="CD57">
            <v>5758.2286619077995</v>
          </cell>
          <cell r="CE57">
            <v>5759.1804400000001</v>
          </cell>
          <cell r="CF57">
            <v>68884.727184762407</v>
          </cell>
          <cell r="CG57">
            <v>47592</v>
          </cell>
          <cell r="CH57">
            <v>17059.7174495</v>
          </cell>
          <cell r="CI57">
            <v>17308.277804874131</v>
          </cell>
          <cell r="CJ57">
            <v>17285.895804851418</v>
          </cell>
          <cell r="CK57">
            <v>17281.256537893372</v>
          </cell>
          <cell r="CL57">
            <v>68935.147597118921</v>
          </cell>
          <cell r="CM57">
            <v>-50.420412356514134</v>
          </cell>
          <cell r="CN57">
            <v>51875.430147618921</v>
          </cell>
          <cell r="CO57">
            <v>34567.15234274479</v>
          </cell>
          <cell r="CQ57">
            <v>5151.2301630000002</v>
          </cell>
          <cell r="CR57">
            <v>4723.5976570000003</v>
          </cell>
          <cell r="CS57">
            <v>7184.8896294999995</v>
          </cell>
          <cell r="CT57">
            <v>6952.9587508800014</v>
          </cell>
          <cell r="CU57">
            <v>6277.0651320000015</v>
          </cell>
          <cell r="CV57">
            <v>5197.7996960000028</v>
          </cell>
          <cell r="CW57">
            <v>5973.2856000000002</v>
          </cell>
          <cell r="CX57">
            <v>5973.2856000000002</v>
          </cell>
          <cell r="CY57">
            <v>5973.2856000000002</v>
          </cell>
          <cell r="CZ57">
            <v>5973.2856000000002</v>
          </cell>
          <cell r="DA57">
            <v>5973.2856000000002</v>
          </cell>
          <cell r="DB57">
            <v>5973.2856000000002</v>
          </cell>
          <cell r="DC57">
            <v>71327.254628380018</v>
          </cell>
          <cell r="DD57">
            <v>71326.09036966</v>
          </cell>
          <cell r="DE57">
            <v>17059.7174495</v>
          </cell>
          <cell r="DF57">
            <v>18405.092767880007</v>
          </cell>
          <cell r="DG57">
            <v>17921.776967893318</v>
          </cell>
          <cell r="DH57">
            <v>17920.874703361653</v>
          </cell>
          <cell r="DI57">
            <v>71307.461888634978</v>
          </cell>
          <cell r="DJ57">
            <v>19.792739745040308</v>
          </cell>
          <cell r="DK57">
            <v>54247.744439134978</v>
          </cell>
          <cell r="DL57">
            <v>35842.651671254971</v>
          </cell>
          <cell r="DN57">
            <v>5151.2301630000002</v>
          </cell>
          <cell r="DO57">
            <v>4723.5976570000003</v>
          </cell>
          <cell r="DP57">
            <v>7184.8896294999995</v>
          </cell>
          <cell r="DQ57">
            <v>6921.9439933600006</v>
          </cell>
          <cell r="DR57">
            <v>6275.070029100003</v>
          </cell>
          <cell r="DS57">
            <v>5208.0787454200035</v>
          </cell>
          <cell r="DT57">
            <v>5983.967895859998</v>
          </cell>
          <cell r="DU57">
            <v>5169.8218602400011</v>
          </cell>
          <cell r="DV57">
            <v>-46618.599973480006</v>
          </cell>
          <cell r="DW57">
            <v>0</v>
          </cell>
          <cell r="DX57">
            <v>0</v>
          </cell>
          <cell r="DY57">
            <v>67355.264027499972</v>
          </cell>
          <cell r="DZ57">
            <v>67355.264027499972</v>
          </cell>
          <cell r="EB57">
            <v>17059.7174495</v>
          </cell>
          <cell r="EC57">
            <v>18405.092767880007</v>
          </cell>
          <cell r="ED57">
            <v>-35464.810217380007</v>
          </cell>
          <cell r="EE57">
            <v>67355.264027499972</v>
          </cell>
          <cell r="EF57">
            <v>67355.264027499972</v>
          </cell>
          <cell r="EG57">
            <v>0</v>
          </cell>
          <cell r="EH57">
            <v>50295.546577999972</v>
          </cell>
          <cell r="EI57">
            <v>31890.453810119965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60911.199999999997</v>
          </cell>
          <cell r="EW57">
            <v>60911.199999999997</v>
          </cell>
          <cell r="EY57">
            <v>0</v>
          </cell>
          <cell r="EZ57">
            <v>0</v>
          </cell>
          <cell r="FA57">
            <v>0</v>
          </cell>
          <cell r="FB57">
            <v>60911.199999999997</v>
          </cell>
          <cell r="FC57">
            <v>60911.199999999997</v>
          </cell>
          <cell r="FD57">
            <v>0</v>
          </cell>
          <cell r="FE57">
            <v>60911.199999999997</v>
          </cell>
          <cell r="FF57">
            <v>60911.199999999997</v>
          </cell>
        </row>
        <row r="58">
          <cell r="A58">
            <v>51</v>
          </cell>
          <cell r="B58" t="str">
            <v xml:space="preserve"> Marketing </v>
          </cell>
          <cell r="C58">
            <v>7067.99265612</v>
          </cell>
          <cell r="D58">
            <v>7942.4061538800006</v>
          </cell>
          <cell r="E58">
            <v>13727.615016500002</v>
          </cell>
          <cell r="F58">
            <v>16395.742912969999</v>
          </cell>
          <cell r="G58">
            <v>19017.852271249998</v>
          </cell>
          <cell r="H58">
            <v>19186.342343733704</v>
          </cell>
          <cell r="I58">
            <v>18444.570366348897</v>
          </cell>
          <cell r="J58">
            <v>16599.275196527611</v>
          </cell>
          <cell r="K58">
            <v>-118381.79691733021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Q58">
            <v>28738.013826500002</v>
          </cell>
          <cell r="R58">
            <v>54599.937527953705</v>
          </cell>
          <cell r="S58">
            <v>0</v>
          </cell>
          <cell r="T58">
            <v>0</v>
          </cell>
          <cell r="U58">
            <v>83337.951354453704</v>
          </cell>
          <cell r="V58">
            <v>-83337.951354453704</v>
          </cell>
          <cell r="W58">
            <v>54599.937527953705</v>
          </cell>
          <cell r="X58">
            <v>0</v>
          </cell>
          <cell r="Z58">
            <v>7798.308</v>
          </cell>
          <cell r="AA58">
            <v>7508.8319999999994</v>
          </cell>
          <cell r="AB58">
            <v>14643.392</v>
          </cell>
          <cell r="AC58">
            <v>14568.83</v>
          </cell>
          <cell r="AD58">
            <v>20026.475999999999</v>
          </cell>
          <cell r="AE58">
            <v>19457.757999999998</v>
          </cell>
          <cell r="AF58">
            <v>18387.574000000001</v>
          </cell>
          <cell r="AG58">
            <v>17767.685999999998</v>
          </cell>
          <cell r="AH58">
            <v>18944.596000000001</v>
          </cell>
          <cell r="AI58">
            <v>11353.892</v>
          </cell>
          <cell r="AJ58">
            <v>8983.99</v>
          </cell>
          <cell r="AK58">
            <v>8934.2819999999992</v>
          </cell>
          <cell r="AL58">
            <v>168375.61600000001</v>
          </cell>
          <cell r="AN58">
            <v>29950.531999999999</v>
          </cell>
          <cell r="AO58">
            <v>54053.064000000006</v>
          </cell>
          <cell r="AP58">
            <v>55099.855999999985</v>
          </cell>
          <cell r="AQ58">
            <v>29272.164000000019</v>
          </cell>
          <cell r="AR58">
            <v>168375.61600000001</v>
          </cell>
          <cell r="AS58">
            <v>0</v>
          </cell>
          <cell r="AT58">
            <v>138425.084</v>
          </cell>
          <cell r="AU58">
            <v>84372.02</v>
          </cell>
          <cell r="AW58">
            <v>8123.3855149999999</v>
          </cell>
          <cell r="AX58">
            <v>9716.8470049999978</v>
          </cell>
          <cell r="AY58">
            <v>10575.343280000001</v>
          </cell>
          <cell r="AZ58">
            <v>12277.895939999995</v>
          </cell>
          <cell r="BA58">
            <v>17338.76514000001</v>
          </cell>
          <cell r="BB58">
            <v>18081.49224</v>
          </cell>
          <cell r="BC58">
            <v>16065.592499999999</v>
          </cell>
          <cell r="BD58">
            <v>15121.359560000012</v>
          </cell>
          <cell r="BE58">
            <v>11442.009379999989</v>
          </cell>
          <cell r="BF58">
            <v>9279.792420999991</v>
          </cell>
          <cell r="BG58">
            <v>5812.713379000008</v>
          </cell>
          <cell r="BH58">
            <v>8752.8079231014999</v>
          </cell>
          <cell r="BI58">
            <v>142588.0042831015</v>
          </cell>
          <cell r="BK58">
            <v>28415.575799999999</v>
          </cell>
          <cell r="BL58">
            <v>47698.153320000005</v>
          </cell>
          <cell r="BM58">
            <v>42628.961439999999</v>
          </cell>
          <cell r="BN58">
            <v>23845.313723101499</v>
          </cell>
          <cell r="BO58">
            <v>142588.0042831015</v>
          </cell>
          <cell r="BP58">
            <v>0</v>
          </cell>
          <cell r="BQ58">
            <v>114172.4284831015</v>
          </cell>
          <cell r="BR58">
            <v>66474.275163101498</v>
          </cell>
          <cell r="BT58">
            <v>7067.99265612</v>
          </cell>
          <cell r="BU58">
            <v>7942.4061538800006</v>
          </cell>
          <cell r="BV58">
            <v>13727.615016500002</v>
          </cell>
          <cell r="BW58">
            <v>16322.43678</v>
          </cell>
          <cell r="BX58">
            <v>19556.08668</v>
          </cell>
          <cell r="BY58">
            <v>18999.299279999999</v>
          </cell>
          <cell r="BZ58">
            <v>17955.679819999998</v>
          </cell>
          <cell r="CA58">
            <v>17350.351979999999</v>
          </cell>
          <cell r="CB58">
            <v>18498.190619999998</v>
          </cell>
          <cell r="CC58">
            <v>11087.207559999999</v>
          </cell>
          <cell r="CD58">
            <v>8772.9706999999999</v>
          </cell>
          <cell r="CE58">
            <v>8723.0025999999998</v>
          </cell>
          <cell r="CF58">
            <v>166003.23984650004</v>
          </cell>
          <cell r="CG58">
            <v>115168</v>
          </cell>
          <cell r="CH58">
            <v>28738.013826500002</v>
          </cell>
          <cell r="CI58">
            <v>55685.414939633323</v>
          </cell>
          <cell r="CJ58">
            <v>54052.588829977758</v>
          </cell>
          <cell r="CK58">
            <v>28339.970151655551</v>
          </cell>
          <cell r="CL58">
            <v>166815.98774776663</v>
          </cell>
          <cell r="CM58">
            <v>-812.74790126658627</v>
          </cell>
          <cell r="CN58">
            <v>138077.97392126662</v>
          </cell>
          <cell r="CO58">
            <v>82392.558981633309</v>
          </cell>
          <cell r="CQ58">
            <v>7067.99265612</v>
          </cell>
          <cell r="CR58">
            <v>7942.4061538800006</v>
          </cell>
          <cell r="CS58">
            <v>13727.615016500002</v>
          </cell>
          <cell r="CT58">
            <v>16595.535524760002</v>
          </cell>
          <cell r="CU58">
            <v>19084.875694950002</v>
          </cell>
          <cell r="CV58">
            <v>19253.825140401601</v>
          </cell>
          <cell r="CW58">
            <v>18863.72712</v>
          </cell>
          <cell r="CX58">
            <v>18155.4444</v>
          </cell>
          <cell r="CY58">
            <v>19377.460080000001</v>
          </cell>
          <cell r="CZ58">
            <v>9119.52</v>
          </cell>
          <cell r="DA58">
            <v>8815.5360000000001</v>
          </cell>
          <cell r="DB58">
            <v>8624.0260799999996</v>
          </cell>
          <cell r="DC58">
            <v>166627.96386661159</v>
          </cell>
          <cell r="DD58">
            <v>166627.33828273878</v>
          </cell>
          <cell r="DE58">
            <v>28738.013826500002</v>
          </cell>
          <cell r="DF58">
            <v>54599.937527953705</v>
          </cell>
          <cell r="DG58">
            <v>56485.774615101036</v>
          </cell>
          <cell r="DH58">
            <v>26471.231128579471</v>
          </cell>
          <cell r="DI58">
            <v>166294.95709813421</v>
          </cell>
          <cell r="DJ58">
            <v>333.00676847738214</v>
          </cell>
          <cell r="DK58">
            <v>137556.94327163423</v>
          </cell>
          <cell r="DL58">
            <v>82957.005743680507</v>
          </cell>
          <cell r="DN58">
            <v>7067.99265612</v>
          </cell>
          <cell r="DO58">
            <v>7942.4061538800006</v>
          </cell>
          <cell r="DP58">
            <v>13727.615016500002</v>
          </cell>
          <cell r="DQ58">
            <v>16395.742912969999</v>
          </cell>
          <cell r="DR58">
            <v>19017.852271249998</v>
          </cell>
          <cell r="DS58">
            <v>19186.342343733704</v>
          </cell>
          <cell r="DT58">
            <v>18444.570366348897</v>
          </cell>
          <cell r="DU58">
            <v>16599.275196527611</v>
          </cell>
          <cell r="DV58">
            <v>-118381.79691733021</v>
          </cell>
          <cell r="DW58">
            <v>0</v>
          </cell>
          <cell r="DX58">
            <v>0</v>
          </cell>
          <cell r="DY58">
            <v>161648.66431749993</v>
          </cell>
          <cell r="DZ58">
            <v>161648.66431749993</v>
          </cell>
          <cell r="EB58">
            <v>28738.013826500002</v>
          </cell>
          <cell r="EC58">
            <v>54599.937527953705</v>
          </cell>
          <cell r="ED58">
            <v>-83337.951354453704</v>
          </cell>
          <cell r="EE58">
            <v>161648.66431749993</v>
          </cell>
          <cell r="EF58">
            <v>161648.66431749993</v>
          </cell>
          <cell r="EG58">
            <v>0</v>
          </cell>
          <cell r="EH58">
            <v>132910.65049099992</v>
          </cell>
          <cell r="EI58">
            <v>78310.71296304623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148001.70000000001</v>
          </cell>
          <cell r="EW58">
            <v>148001.70000000001</v>
          </cell>
          <cell r="EY58">
            <v>0</v>
          </cell>
          <cell r="EZ58">
            <v>0</v>
          </cell>
          <cell r="FA58">
            <v>0</v>
          </cell>
          <cell r="FB58">
            <v>148001.70000000001</v>
          </cell>
          <cell r="FC58">
            <v>148001.70000000001</v>
          </cell>
          <cell r="FD58">
            <v>0</v>
          </cell>
          <cell r="FE58">
            <v>148001.70000000001</v>
          </cell>
          <cell r="FF58">
            <v>148001.70000000001</v>
          </cell>
        </row>
        <row r="59">
          <cell r="A59">
            <v>52</v>
          </cell>
          <cell r="B59" t="str">
            <v xml:space="preserve"> Retail Stor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</row>
        <row r="60">
          <cell r="A60">
            <v>53</v>
          </cell>
          <cell r="B60" t="str">
            <v xml:space="preserve"> VIS Under/(Over)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</row>
        <row r="61">
          <cell r="A61">
            <v>54</v>
          </cell>
          <cell r="B61" t="str">
            <v>Total Commercial</v>
          </cell>
          <cell r="C61">
            <v>12219.222819120001</v>
          </cell>
          <cell r="D61">
            <v>12666.00381088</v>
          </cell>
          <cell r="E61">
            <v>20912.504646000001</v>
          </cell>
          <cell r="F61">
            <v>23317.68690633</v>
          </cell>
          <cell r="G61">
            <v>25292.922300350001</v>
          </cell>
          <cell r="H61">
            <v>24394.421089153708</v>
          </cell>
          <cell r="I61">
            <v>24428.538262208895</v>
          </cell>
          <cell r="J61">
            <v>21769.097056767612</v>
          </cell>
          <cell r="K61">
            <v>-165000.39689081023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Q61">
            <v>45797.731276000006</v>
          </cell>
          <cell r="R61">
            <v>73005.030295833712</v>
          </cell>
          <cell r="S61">
            <v>0</v>
          </cell>
          <cell r="T61">
            <v>0</v>
          </cell>
          <cell r="U61">
            <v>118802.76157183372</v>
          </cell>
          <cell r="V61">
            <v>-118802.76157183372</v>
          </cell>
          <cell r="W61">
            <v>73005.030295833712</v>
          </cell>
          <cell r="X61">
            <v>0</v>
          </cell>
          <cell r="Z61">
            <v>13375.838</v>
          </cell>
          <cell r="AA61">
            <v>13086.361999999999</v>
          </cell>
          <cell r="AB61">
            <v>20220.921999999999</v>
          </cell>
          <cell r="AC61">
            <v>20146.36</v>
          </cell>
          <cell r="AD61">
            <v>25604.005999999998</v>
          </cell>
          <cell r="AE61">
            <v>25035.287999999997</v>
          </cell>
          <cell r="AF61">
            <v>24114.227999999999</v>
          </cell>
          <cell r="AG61">
            <v>23494.339999999997</v>
          </cell>
          <cell r="AH61">
            <v>24963.65</v>
          </cell>
          <cell r="AI61">
            <v>17811.545999999998</v>
          </cell>
          <cell r="AJ61">
            <v>15441.644</v>
          </cell>
          <cell r="AK61">
            <v>14660.935999999998</v>
          </cell>
          <cell r="AL61">
            <v>237955.12</v>
          </cell>
          <cell r="AN61">
            <v>46683.122000000003</v>
          </cell>
          <cell r="AO61">
            <v>70785.65400000001</v>
          </cell>
          <cell r="AP61">
            <v>72572.217999999993</v>
          </cell>
          <cell r="AQ61">
            <v>47914.126000000018</v>
          </cell>
          <cell r="AR61">
            <v>237955.12</v>
          </cell>
          <cell r="AS61">
            <v>0</v>
          </cell>
          <cell r="AT61">
            <v>191271.99800000002</v>
          </cell>
          <cell r="AU61">
            <v>120486.34400000001</v>
          </cell>
          <cell r="AW61">
            <v>12687.10975</v>
          </cell>
          <cell r="AX61">
            <v>14505.197129999997</v>
          </cell>
          <cell r="AY61">
            <v>17559.249020000003</v>
          </cell>
          <cell r="AZ61">
            <v>16808.464129999993</v>
          </cell>
          <cell r="BA61">
            <v>22550.058770000011</v>
          </cell>
          <cell r="BB61">
            <v>22675.100480000001</v>
          </cell>
          <cell r="BC61">
            <v>20722.186199999996</v>
          </cell>
          <cell r="BD61">
            <v>19838.932710000016</v>
          </cell>
          <cell r="BE61">
            <v>16288.033319999988</v>
          </cell>
          <cell r="BF61">
            <v>14630.996749999991</v>
          </cell>
          <cell r="BG61">
            <v>10963.565800000004</v>
          </cell>
          <cell r="BH61">
            <v>11915.271073101503</v>
          </cell>
          <cell r="BI61">
            <v>201144.16513310152</v>
          </cell>
          <cell r="BK61">
            <v>44751.555899999999</v>
          </cell>
          <cell r="BL61">
            <v>62033.623380000005</v>
          </cell>
          <cell r="BM61">
            <v>56849.15223</v>
          </cell>
          <cell r="BN61">
            <v>37509.833623101498</v>
          </cell>
          <cell r="BO61">
            <v>201144.16513310152</v>
          </cell>
          <cell r="BP61">
            <v>0</v>
          </cell>
          <cell r="BQ61">
            <v>156392.60923310148</v>
          </cell>
          <cell r="BR61">
            <v>94358.985853101505</v>
          </cell>
          <cell r="BT61">
            <v>12219.222819120001</v>
          </cell>
          <cell r="BU61">
            <v>12666.00381088</v>
          </cell>
          <cell r="BV61">
            <v>20912.504646000001</v>
          </cell>
          <cell r="BW61">
            <v>22080.6654419078</v>
          </cell>
          <cell r="BX61">
            <v>25314.315341907801</v>
          </cell>
          <cell r="BY61">
            <v>24757.5279419078</v>
          </cell>
          <cell r="BZ61">
            <v>23713.908481907798</v>
          </cell>
          <cell r="CA61">
            <v>23108.5806419078</v>
          </cell>
          <cell r="CB61">
            <v>24256.419281907798</v>
          </cell>
          <cell r="CC61">
            <v>16845.436221907799</v>
          </cell>
          <cell r="CD61">
            <v>14531.199361907798</v>
          </cell>
          <cell r="CE61">
            <v>14482.18304</v>
          </cell>
          <cell r="CF61">
            <v>234887.96703126247</v>
          </cell>
          <cell r="CG61">
            <v>162760</v>
          </cell>
          <cell r="CH61">
            <v>45797.731276000006</v>
          </cell>
          <cell r="CI61">
            <v>72993.692744507454</v>
          </cell>
          <cell r="CJ61">
            <v>71338.484634829176</v>
          </cell>
          <cell r="CK61">
            <v>45621.226689548923</v>
          </cell>
          <cell r="CL61">
            <v>235751.13534488555</v>
          </cell>
          <cell r="CM61">
            <v>-863.1683136231004</v>
          </cell>
          <cell r="CN61">
            <v>189953.40406888555</v>
          </cell>
          <cell r="CO61">
            <v>116959.71132437809</v>
          </cell>
          <cell r="CQ61">
            <v>12219.222819120001</v>
          </cell>
          <cell r="CR61">
            <v>12666.00381088</v>
          </cell>
          <cell r="CS61">
            <v>20912.504646000001</v>
          </cell>
          <cell r="CT61">
            <v>23548.494275640005</v>
          </cell>
          <cell r="CU61">
            <v>25361.940826950005</v>
          </cell>
          <cell r="CV61">
            <v>24451.624836401603</v>
          </cell>
          <cell r="CW61">
            <v>24837.012719999999</v>
          </cell>
          <cell r="CX61">
            <v>24128.73</v>
          </cell>
          <cell r="CY61">
            <v>25350.74568</v>
          </cell>
          <cell r="CZ61">
            <v>15092.8056</v>
          </cell>
          <cell r="DA61">
            <v>14788.821599999999</v>
          </cell>
          <cell r="DB61">
            <v>14597.311679999999</v>
          </cell>
          <cell r="DC61">
            <v>237955.2184949916</v>
          </cell>
          <cell r="DD61">
            <v>237953.42865239878</v>
          </cell>
          <cell r="DE61">
            <v>45797.731276000006</v>
          </cell>
          <cell r="DF61">
            <v>73005.030295833712</v>
          </cell>
          <cell r="DG61">
            <v>74407.551582994347</v>
          </cell>
          <cell r="DH61">
            <v>44392.105831941124</v>
          </cell>
          <cell r="DI61">
            <v>237602.41898676919</v>
          </cell>
          <cell r="DJ61">
            <v>352.79950822242245</v>
          </cell>
          <cell r="DK61">
            <v>191804.68771076921</v>
          </cell>
          <cell r="DL61">
            <v>118799.65741493547</v>
          </cell>
          <cell r="DN61">
            <v>12219.222819120001</v>
          </cell>
          <cell r="DO61">
            <v>12666.00381088</v>
          </cell>
          <cell r="DP61">
            <v>20912.504646000001</v>
          </cell>
          <cell r="DQ61">
            <v>23317.68690633</v>
          </cell>
          <cell r="DR61">
            <v>25292.922300350001</v>
          </cell>
          <cell r="DS61">
            <v>24394.421089153708</v>
          </cell>
          <cell r="DT61">
            <v>24428.538262208895</v>
          </cell>
          <cell r="DU61">
            <v>21769.097056767612</v>
          </cell>
          <cell r="DV61">
            <v>-165000.39689081023</v>
          </cell>
          <cell r="DW61">
            <v>0</v>
          </cell>
          <cell r="DX61">
            <v>0</v>
          </cell>
          <cell r="DY61">
            <v>229003.92834499991</v>
          </cell>
          <cell r="DZ61">
            <v>229003.92834499991</v>
          </cell>
          <cell r="EB61">
            <v>45797.731276000006</v>
          </cell>
          <cell r="EC61">
            <v>73005.030295833712</v>
          </cell>
          <cell r="ED61">
            <v>-118802.76157183372</v>
          </cell>
          <cell r="EE61">
            <v>229003.92834499991</v>
          </cell>
          <cell r="EF61">
            <v>229003.92834499991</v>
          </cell>
          <cell r="EG61">
            <v>0</v>
          </cell>
          <cell r="EH61">
            <v>183206.1970689999</v>
          </cell>
          <cell r="EI61">
            <v>110201.16677316619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208912.90000000002</v>
          </cell>
          <cell r="EW61">
            <v>208912.90000000002</v>
          </cell>
          <cell r="EY61">
            <v>0</v>
          </cell>
          <cell r="EZ61">
            <v>0</v>
          </cell>
          <cell r="FA61">
            <v>0</v>
          </cell>
          <cell r="FB61">
            <v>208912.90000000002</v>
          </cell>
          <cell r="FC61">
            <v>208912.90000000002</v>
          </cell>
          <cell r="FD61">
            <v>0</v>
          </cell>
          <cell r="FE61">
            <v>208912.90000000002</v>
          </cell>
          <cell r="FF61">
            <v>208912.90000000002</v>
          </cell>
        </row>
        <row r="62">
          <cell r="A62">
            <v>55</v>
          </cell>
        </row>
        <row r="63">
          <cell r="A63">
            <v>56</v>
          </cell>
          <cell r="B63" t="str">
            <v xml:space="preserve"> Production Overheads</v>
          </cell>
          <cell r="C63">
            <v>1161.6269399999999</v>
          </cell>
          <cell r="D63">
            <v>1324.3437000000001</v>
          </cell>
          <cell r="E63">
            <v>1294.1760600000002</v>
          </cell>
          <cell r="F63">
            <v>1361.8125799999998</v>
          </cell>
          <cell r="G63">
            <v>1299.1863240400007</v>
          </cell>
          <cell r="H63">
            <v>-1812.680361220001</v>
          </cell>
          <cell r="I63">
            <v>4529.8066145000003</v>
          </cell>
          <cell r="J63">
            <v>1301.5139129399995</v>
          </cell>
          <cell r="K63">
            <v>-10459.785770259999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Q63">
            <v>3780.1467000000002</v>
          </cell>
          <cell r="R63">
            <v>848.31854281999949</v>
          </cell>
          <cell r="S63">
            <v>0</v>
          </cell>
          <cell r="T63">
            <v>0</v>
          </cell>
          <cell r="U63">
            <v>4628.4652428199997</v>
          </cell>
          <cell r="V63">
            <v>-4628.4652428199997</v>
          </cell>
          <cell r="W63">
            <v>848.31854281999949</v>
          </cell>
          <cell r="X63">
            <v>0</v>
          </cell>
          <cell r="Z63">
            <v>822.24926799999992</v>
          </cell>
          <cell r="AA63">
            <v>738.45035199999995</v>
          </cell>
          <cell r="AB63">
            <v>825.82385800000009</v>
          </cell>
          <cell r="AC63">
            <v>763.05727400000001</v>
          </cell>
          <cell r="AD63">
            <v>719.53353399999992</v>
          </cell>
          <cell r="AE63">
            <v>739.06877799999995</v>
          </cell>
          <cell r="AF63">
            <v>698.20587799999998</v>
          </cell>
          <cell r="AG63">
            <v>727.29529200000002</v>
          </cell>
          <cell r="AH63">
            <v>684.88121000000001</v>
          </cell>
          <cell r="AI63">
            <v>715.73671999999999</v>
          </cell>
          <cell r="AJ63">
            <v>669.867932</v>
          </cell>
          <cell r="AK63">
            <v>704.214698</v>
          </cell>
          <cell r="AL63">
            <v>8808.3847939999996</v>
          </cell>
          <cell r="AN63">
            <v>2386.5234780000001</v>
          </cell>
          <cell r="AO63">
            <v>2221.6595860000007</v>
          </cell>
          <cell r="AP63">
            <v>2110.38238</v>
          </cell>
          <cell r="AQ63">
            <v>2089.8193500000007</v>
          </cell>
          <cell r="AR63">
            <v>8808.3847940000014</v>
          </cell>
          <cell r="AS63">
            <v>0</v>
          </cell>
          <cell r="AT63">
            <v>6421.8613160000014</v>
          </cell>
          <cell r="AU63">
            <v>4200.2017300000007</v>
          </cell>
          <cell r="AW63">
            <v>1182.1914300000001</v>
          </cell>
          <cell r="AX63">
            <v>1229.5141299999998</v>
          </cell>
          <cell r="AY63">
            <v>1144.9594400000001</v>
          </cell>
          <cell r="AZ63">
            <v>1134.7146899999998</v>
          </cell>
          <cell r="BA63">
            <v>1164.7635900000005</v>
          </cell>
          <cell r="BB63">
            <v>-2021.5716476800003</v>
          </cell>
          <cell r="BC63">
            <v>4721.9712919600006</v>
          </cell>
          <cell r="BD63">
            <v>1162.8814473000002</v>
          </cell>
          <cell r="BE63">
            <v>1174.6205982800002</v>
          </cell>
          <cell r="BF63">
            <v>1177.3629364799999</v>
          </cell>
          <cell r="BG63">
            <v>1116.3858521799993</v>
          </cell>
          <cell r="BH63">
            <v>-5334.9060822699994</v>
          </cell>
          <cell r="BI63">
            <v>7852.8876762500004</v>
          </cell>
          <cell r="BK63">
            <v>3556.665</v>
          </cell>
          <cell r="BL63">
            <v>277.90663231999997</v>
          </cell>
          <cell r="BM63">
            <v>7059.473337540001</v>
          </cell>
          <cell r="BN63">
            <v>-3041.1572936100001</v>
          </cell>
          <cell r="BO63">
            <v>7852.8876762500004</v>
          </cell>
          <cell r="BP63">
            <v>0</v>
          </cell>
          <cell r="BQ63">
            <v>4296.2226762500013</v>
          </cell>
          <cell r="BR63">
            <v>4018.3160439300009</v>
          </cell>
          <cell r="BT63">
            <v>1161.6269399999999</v>
          </cell>
          <cell r="BU63">
            <v>1324.3437000000001</v>
          </cell>
          <cell r="BV63">
            <v>1294.1760600000002</v>
          </cell>
          <cell r="BW63">
            <v>1169.57079746052</v>
          </cell>
          <cell r="BX63">
            <v>1169.57079746052</v>
          </cell>
          <cell r="BY63">
            <v>1169.57079746052</v>
          </cell>
          <cell r="BZ63">
            <v>1169.57079746052</v>
          </cell>
          <cell r="CA63">
            <v>1169.57079746052</v>
          </cell>
          <cell r="CB63">
            <v>1169.57079746052</v>
          </cell>
          <cell r="CC63">
            <v>1169.57079746052</v>
          </cell>
          <cell r="CD63">
            <v>1169.57079746052</v>
          </cell>
          <cell r="CE63">
            <v>1169.57079746052</v>
          </cell>
          <cell r="CF63">
            <v>14306.283877144677</v>
          </cell>
          <cell r="CG63">
            <v>6025</v>
          </cell>
          <cell r="CH63">
            <v>3780.1467000000002</v>
          </cell>
          <cell r="CI63">
            <v>3506.8600812427194</v>
          </cell>
          <cell r="CJ63">
            <v>3508.09773533528</v>
          </cell>
          <cell r="CK63">
            <v>3508.4050638584176</v>
          </cell>
          <cell r="CL63">
            <v>14303.509580436417</v>
          </cell>
          <cell r="CM63">
            <v>2.7742967082594987</v>
          </cell>
          <cell r="CN63">
            <v>10523.362880436416</v>
          </cell>
          <cell r="CO63">
            <v>7016.5027991936977</v>
          </cell>
          <cell r="CQ63">
            <v>1161.6269399999999</v>
          </cell>
          <cell r="CR63">
            <v>1324.3437000000001</v>
          </cell>
          <cell r="CS63">
            <v>1294.1760600000002</v>
          </cell>
          <cell r="CT63">
            <v>1363.3264799999999</v>
          </cell>
          <cell r="CU63">
            <v>1299.2080116600007</v>
          </cell>
          <cell r="CV63">
            <v>-1846.893926400001</v>
          </cell>
          <cell r="CW63">
            <v>1111.56816</v>
          </cell>
          <cell r="CX63">
            <v>1111.56816</v>
          </cell>
          <cell r="CY63">
            <v>1111.56816</v>
          </cell>
          <cell r="CZ63">
            <v>1111.56816</v>
          </cell>
          <cell r="DA63">
            <v>1111.56816</v>
          </cell>
          <cell r="DB63">
            <v>1111.56816</v>
          </cell>
          <cell r="DC63">
            <v>11265.196225260001</v>
          </cell>
          <cell r="DD63">
            <v>8815.8664241400002</v>
          </cell>
          <cell r="DE63">
            <v>3780.1467000000002</v>
          </cell>
          <cell r="DF63">
            <v>848.31854281999949</v>
          </cell>
          <cell r="DG63">
            <v>3340.8549878399981</v>
          </cell>
          <cell r="DH63">
            <v>3337.7872798549961</v>
          </cell>
          <cell r="DI63">
            <v>11307.107510514994</v>
          </cell>
          <cell r="DJ63">
            <v>-41.911285254993345</v>
          </cell>
          <cell r="DK63">
            <v>7526.9608105149937</v>
          </cell>
          <cell r="DL63">
            <v>6678.6422676949942</v>
          </cell>
          <cell r="DN63">
            <v>1161.6269399999999</v>
          </cell>
          <cell r="DO63">
            <v>1324.3437000000001</v>
          </cell>
          <cell r="DP63">
            <v>1294.1760600000002</v>
          </cell>
          <cell r="DQ63">
            <v>1361.8125799999998</v>
          </cell>
          <cell r="DR63">
            <v>1299.1863240400007</v>
          </cell>
          <cell r="DS63">
            <v>-1812.680361220001</v>
          </cell>
          <cell r="DT63">
            <v>4529.8066145000003</v>
          </cell>
          <cell r="DU63">
            <v>1301.5139129399995</v>
          </cell>
          <cell r="DV63">
            <v>-10459.785770259999</v>
          </cell>
          <cell r="DW63">
            <v>0</v>
          </cell>
          <cell r="DX63">
            <v>0</v>
          </cell>
          <cell r="DY63">
            <v>8568.4264362538124</v>
          </cell>
          <cell r="DZ63">
            <v>8568.4264362538124</v>
          </cell>
          <cell r="EB63">
            <v>3780.1467000000002</v>
          </cell>
          <cell r="EC63">
            <v>848.31854281999949</v>
          </cell>
          <cell r="ED63">
            <v>-4628.4652428199997</v>
          </cell>
          <cell r="EE63">
            <v>8568.4264362538124</v>
          </cell>
          <cell r="EF63">
            <v>8568.4264362538124</v>
          </cell>
          <cell r="EG63">
            <v>0</v>
          </cell>
          <cell r="EH63">
            <v>4788.2797362538122</v>
          </cell>
          <cell r="EI63">
            <v>3939.9611934338127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9596.0276300000005</v>
          </cell>
          <cell r="EW63">
            <v>9596.0276300000005</v>
          </cell>
          <cell r="EY63">
            <v>0</v>
          </cell>
          <cell r="EZ63">
            <v>0</v>
          </cell>
          <cell r="FA63">
            <v>0</v>
          </cell>
          <cell r="FB63">
            <v>9596.0276300000005</v>
          </cell>
          <cell r="FC63">
            <v>9596.0276300000005</v>
          </cell>
          <cell r="FD63">
            <v>0</v>
          </cell>
          <cell r="FE63">
            <v>9596.0276300000005</v>
          </cell>
          <cell r="FF63">
            <v>9596.0276300000005</v>
          </cell>
        </row>
        <row r="64">
          <cell r="A64">
            <v>57</v>
          </cell>
          <cell r="B64" t="str">
            <v xml:space="preserve"> Maintenance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3488.8676031499999</v>
          </cell>
          <cell r="I64">
            <v>-3488.8676031499999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Q64">
            <v>0</v>
          </cell>
          <cell r="R64">
            <v>3488.8676031499999</v>
          </cell>
          <cell r="S64">
            <v>0</v>
          </cell>
          <cell r="T64">
            <v>0</v>
          </cell>
          <cell r="U64">
            <v>3488.8676031499999</v>
          </cell>
          <cell r="V64">
            <v>-3488.8676031499999</v>
          </cell>
          <cell r="W64">
            <v>3488.8676031499999</v>
          </cell>
          <cell r="X64">
            <v>0</v>
          </cell>
          <cell r="Z64">
            <v>539.10665199999994</v>
          </cell>
          <cell r="AA64">
            <v>498.00106</v>
          </cell>
          <cell r="AB64">
            <v>540.89175399999999</v>
          </cell>
          <cell r="AC64">
            <v>477.72311999999999</v>
          </cell>
          <cell r="AD64">
            <v>536.59493599999996</v>
          </cell>
          <cell r="AE64">
            <v>519.42374600000005</v>
          </cell>
          <cell r="AF64">
            <v>518.05823799999996</v>
          </cell>
          <cell r="AG64">
            <v>539.41367200000002</v>
          </cell>
          <cell r="AH64">
            <v>465.04611799999998</v>
          </cell>
          <cell r="AI64">
            <v>537.10809800000004</v>
          </cell>
          <cell r="AJ64">
            <v>476.99650599999995</v>
          </cell>
          <cell r="AK64">
            <v>458.179104</v>
          </cell>
          <cell r="AL64">
            <v>6106.5430040000001</v>
          </cell>
          <cell r="AN64">
            <v>1577.9994659999998</v>
          </cell>
          <cell r="AO64">
            <v>1533.741802</v>
          </cell>
          <cell r="AP64">
            <v>1522.5180280000004</v>
          </cell>
          <cell r="AQ64">
            <v>1472.283707999999</v>
          </cell>
          <cell r="AR64">
            <v>6106.5430039999992</v>
          </cell>
          <cell r="AS64">
            <v>0</v>
          </cell>
          <cell r="AT64">
            <v>4528.5435379999999</v>
          </cell>
          <cell r="AU64">
            <v>2994.8017359999994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3418.38155048</v>
          </cell>
          <cell r="BC64">
            <v>-3418.38155048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6583.7696696500007</v>
          </cell>
          <cell r="BI64">
            <v>6583.7696696500007</v>
          </cell>
          <cell r="BK64">
            <v>0</v>
          </cell>
          <cell r="BL64">
            <v>3418.38155048</v>
          </cell>
          <cell r="BM64">
            <v>0</v>
          </cell>
          <cell r="BN64">
            <v>6583.7696696500007</v>
          </cell>
          <cell r="BO64">
            <v>10002.151220130001</v>
          </cell>
          <cell r="BP64">
            <v>-3418.3815504800004</v>
          </cell>
          <cell r="BQ64">
            <v>10002.151220130001</v>
          </cell>
          <cell r="BR64">
            <v>6583.7696696500007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4177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3527.1137991999999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3527.1137991999999</v>
          </cell>
          <cell r="DD64">
            <v>6295.8563082399996</v>
          </cell>
          <cell r="DE64">
            <v>0</v>
          </cell>
          <cell r="DF64">
            <v>3488.8676031499999</v>
          </cell>
          <cell r="DG64">
            <v>-10.253590533334318</v>
          </cell>
          <cell r="DH64">
            <v>-5.1211072541668727</v>
          </cell>
          <cell r="DI64">
            <v>3473.4929053624987</v>
          </cell>
          <cell r="DJ64">
            <v>53.620893837501171</v>
          </cell>
          <cell r="DK64">
            <v>3473.4929053624987</v>
          </cell>
          <cell r="DL64">
            <v>-15.374697787501191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3488.8676031499999</v>
          </cell>
          <cell r="DT64">
            <v>-3488.8676031499999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6785.3382043589154</v>
          </cell>
          <cell r="DZ64">
            <v>6785.3382043589154</v>
          </cell>
          <cell r="EB64">
            <v>0</v>
          </cell>
          <cell r="EC64">
            <v>3488.8676031499999</v>
          </cell>
          <cell r="ED64">
            <v>-3488.8676031499999</v>
          </cell>
          <cell r="EE64">
            <v>6785.3382043589154</v>
          </cell>
          <cell r="EF64">
            <v>6785.3382043589154</v>
          </cell>
          <cell r="EG64">
            <v>0</v>
          </cell>
          <cell r="EH64">
            <v>6785.3382043589154</v>
          </cell>
          <cell r="EI64">
            <v>3296.4706012089155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6913.6</v>
          </cell>
          <cell r="EW64">
            <v>6913.6</v>
          </cell>
          <cell r="EY64">
            <v>0</v>
          </cell>
          <cell r="EZ64">
            <v>0</v>
          </cell>
          <cell r="FA64">
            <v>0</v>
          </cell>
          <cell r="FB64">
            <v>6913.6</v>
          </cell>
          <cell r="FC64">
            <v>6913.6</v>
          </cell>
          <cell r="FD64">
            <v>0</v>
          </cell>
          <cell r="FE64">
            <v>6913.6</v>
          </cell>
          <cell r="FF64">
            <v>6913.6</v>
          </cell>
        </row>
        <row r="65">
          <cell r="A65">
            <v>58</v>
          </cell>
          <cell r="B65" t="str">
            <v xml:space="preserve"> Distribution Overheads</v>
          </cell>
          <cell r="C65">
            <v>0</v>
          </cell>
          <cell r="D65">
            <v>0</v>
          </cell>
          <cell r="E65">
            <v>0</v>
          </cell>
          <cell r="F65">
            <v>38.167749999999998</v>
          </cell>
          <cell r="G65">
            <v>11.201165959999997</v>
          </cell>
          <cell r="H65">
            <v>9.8199486100000044</v>
          </cell>
          <cell r="I65">
            <v>9.086358109999999</v>
          </cell>
          <cell r="J65">
            <v>9.0536270599999966</v>
          </cell>
          <cell r="K65">
            <v>-77.328849739999995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Q65">
            <v>0</v>
          </cell>
          <cell r="R65">
            <v>59.18886457</v>
          </cell>
          <cell r="S65">
            <v>0</v>
          </cell>
          <cell r="T65">
            <v>0</v>
          </cell>
          <cell r="U65">
            <v>59.18886457</v>
          </cell>
          <cell r="V65">
            <v>-59.18886457</v>
          </cell>
          <cell r="W65">
            <v>59.18886457</v>
          </cell>
          <cell r="X65">
            <v>0</v>
          </cell>
          <cell r="Z65">
            <v>9.3334080000000004</v>
          </cell>
          <cell r="AA65">
            <v>8.1652699999999996</v>
          </cell>
          <cell r="AB65">
            <v>9.3319460000000003</v>
          </cell>
          <cell r="AC65">
            <v>8.5541619999999998</v>
          </cell>
          <cell r="AD65">
            <v>9.3334080000000004</v>
          </cell>
          <cell r="AE65">
            <v>8.9445160000000001</v>
          </cell>
          <cell r="AF65">
            <v>8.9459780000000002</v>
          </cell>
          <cell r="AG65">
            <v>9.7237619999999989</v>
          </cell>
          <cell r="AH65">
            <v>8.1681939999999997</v>
          </cell>
          <cell r="AI65">
            <v>9.7252240000000008</v>
          </cell>
          <cell r="AJ65">
            <v>8.558548</v>
          </cell>
          <cell r="AK65">
            <v>8.1711179999999999</v>
          </cell>
          <cell r="AL65">
            <v>106.955534</v>
          </cell>
          <cell r="AN65">
            <v>26.830624</v>
          </cell>
          <cell r="AO65">
            <v>26.832085999999997</v>
          </cell>
          <cell r="AP65">
            <v>26.837933999999997</v>
          </cell>
          <cell r="AQ65">
            <v>26.454889999999992</v>
          </cell>
          <cell r="AR65">
            <v>106.95553399999999</v>
          </cell>
          <cell r="AS65">
            <v>0</v>
          </cell>
          <cell r="AT65">
            <v>80.124909999999986</v>
          </cell>
          <cell r="AU65">
            <v>53.292823999999989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62.208928080000007</v>
          </cell>
          <cell r="BC65">
            <v>-62.208928080000007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124.35893785</v>
          </cell>
          <cell r="BI65">
            <v>124.35893785</v>
          </cell>
          <cell r="BK65">
            <v>0</v>
          </cell>
          <cell r="BL65">
            <v>62.208928080000007</v>
          </cell>
          <cell r="BM65">
            <v>0</v>
          </cell>
          <cell r="BN65">
            <v>124.35893785</v>
          </cell>
          <cell r="BO65">
            <v>186.56786593000001</v>
          </cell>
          <cell r="BP65">
            <v>-62.208928080000007</v>
          </cell>
          <cell r="BQ65">
            <v>186.56786593000001</v>
          </cell>
          <cell r="BR65">
            <v>124.35893785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73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39.356999999999999</v>
          </cell>
          <cell r="CU65">
            <v>11.214998339999998</v>
          </cell>
          <cell r="CV65">
            <v>9.8176699199999984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60.389668259999993</v>
          </cell>
          <cell r="DD65">
            <v>112.91354370000002</v>
          </cell>
          <cell r="DE65">
            <v>0</v>
          </cell>
          <cell r="DF65">
            <v>59.18886457</v>
          </cell>
          <cell r="DG65">
            <v>-0.17395282666668521</v>
          </cell>
          <cell r="DH65">
            <v>-8.6879915833343091E-2</v>
          </cell>
          <cell r="DI65">
            <v>58.928031827499971</v>
          </cell>
          <cell r="DJ65">
            <v>1.461636432500022</v>
          </cell>
          <cell r="DK65">
            <v>58.928031827499971</v>
          </cell>
          <cell r="DL65">
            <v>-0.2608327425000283</v>
          </cell>
          <cell r="DN65">
            <v>0</v>
          </cell>
          <cell r="DO65">
            <v>0</v>
          </cell>
          <cell r="DP65">
            <v>0</v>
          </cell>
          <cell r="DQ65">
            <v>38.167749999999998</v>
          </cell>
          <cell r="DR65">
            <v>11.201165959999997</v>
          </cell>
          <cell r="DS65">
            <v>9.8199486100000044</v>
          </cell>
          <cell r="DT65">
            <v>9.086358109999999</v>
          </cell>
          <cell r="DU65">
            <v>9.0536270599999966</v>
          </cell>
          <cell r="DV65">
            <v>-77.328849739999995</v>
          </cell>
          <cell r="DW65">
            <v>0</v>
          </cell>
          <cell r="DX65">
            <v>0</v>
          </cell>
          <cell r="DY65">
            <v>109.12412679895328</v>
          </cell>
          <cell r="DZ65">
            <v>109.12412679895328</v>
          </cell>
          <cell r="EB65">
            <v>0</v>
          </cell>
          <cell r="EC65">
            <v>59.18886457</v>
          </cell>
          <cell r="ED65">
            <v>-59.18886457</v>
          </cell>
          <cell r="EE65">
            <v>109.12412679895328</v>
          </cell>
          <cell r="EF65">
            <v>109.12412679895328</v>
          </cell>
          <cell r="EG65">
            <v>0</v>
          </cell>
          <cell r="EH65">
            <v>109.12412679895328</v>
          </cell>
          <cell r="EI65">
            <v>49.935262228953285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0</v>
          </cell>
          <cell r="EQ65">
            <v>0</v>
          </cell>
          <cell r="ER65">
            <v>0</v>
          </cell>
          <cell r="ES65">
            <v>0</v>
          </cell>
          <cell r="ET65">
            <v>0</v>
          </cell>
          <cell r="EU65">
            <v>0</v>
          </cell>
          <cell r="EV65">
            <v>111.75</v>
          </cell>
          <cell r="EW65">
            <v>111.75</v>
          </cell>
          <cell r="EY65">
            <v>0</v>
          </cell>
          <cell r="EZ65">
            <v>0</v>
          </cell>
          <cell r="FA65">
            <v>0</v>
          </cell>
          <cell r="FB65">
            <v>111.75</v>
          </cell>
          <cell r="FC65">
            <v>111.75</v>
          </cell>
          <cell r="FD65">
            <v>0</v>
          </cell>
          <cell r="FE65">
            <v>111.75</v>
          </cell>
          <cell r="FF65">
            <v>111.75</v>
          </cell>
        </row>
        <row r="66">
          <cell r="A66">
            <v>59</v>
          </cell>
          <cell r="B66" t="str">
            <v>Total Fixed Industrial</v>
          </cell>
          <cell r="C66">
            <v>1161.6269399999999</v>
          </cell>
          <cell r="D66">
            <v>1324.3437000000001</v>
          </cell>
          <cell r="E66">
            <v>1294.1760600000002</v>
          </cell>
          <cell r="F66">
            <v>1399.9803299999999</v>
          </cell>
          <cell r="G66">
            <v>1310.3874900000008</v>
          </cell>
          <cell r="H66">
            <v>1686.0071905399989</v>
          </cell>
          <cell r="I66">
            <v>1050.0253694600003</v>
          </cell>
          <cell r="J66">
            <v>1310.5675399999996</v>
          </cell>
          <cell r="K66">
            <v>-10537.11462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Q66">
            <v>3780.1467000000002</v>
          </cell>
          <cell r="R66">
            <v>4396.3750105399995</v>
          </cell>
          <cell r="S66">
            <v>0</v>
          </cell>
          <cell r="T66">
            <v>0</v>
          </cell>
          <cell r="U66">
            <v>8176.5217105399997</v>
          </cell>
          <cell r="V66">
            <v>-8176.5217105399997</v>
          </cell>
          <cell r="W66">
            <v>4396.3750105399995</v>
          </cell>
          <cell r="X66">
            <v>0</v>
          </cell>
          <cell r="Z66">
            <v>1370.6893279999999</v>
          </cell>
          <cell r="AA66">
            <v>1244.6166819999999</v>
          </cell>
          <cell r="AB66">
            <v>1376.047558</v>
          </cell>
          <cell r="AC66">
            <v>1249.3345559999998</v>
          </cell>
          <cell r="AD66">
            <v>1265.4618779999998</v>
          </cell>
          <cell r="AE66">
            <v>1267.43704</v>
          </cell>
          <cell r="AF66">
            <v>1225.2100939999998</v>
          </cell>
          <cell r="AG66">
            <v>1276.432726</v>
          </cell>
          <cell r="AH66">
            <v>1158.0955220000001</v>
          </cell>
          <cell r="AI66">
            <v>1262.5700420000001</v>
          </cell>
          <cell r="AJ66">
            <v>1155.422986</v>
          </cell>
          <cell r="AK66">
            <v>1170.56492</v>
          </cell>
          <cell r="AL66">
            <v>15021.883332000001</v>
          </cell>
          <cell r="AN66">
            <v>3991.353568</v>
          </cell>
          <cell r="AO66">
            <v>3782.2334740000006</v>
          </cell>
          <cell r="AP66">
            <v>3659.7383420000006</v>
          </cell>
          <cell r="AQ66">
            <v>3588.5579479999997</v>
          </cell>
          <cell r="AR66">
            <v>15021.883332000001</v>
          </cell>
          <cell r="AS66">
            <v>0</v>
          </cell>
          <cell r="AT66">
            <v>11030.529764000001</v>
          </cell>
          <cell r="AU66">
            <v>7248.2962900000002</v>
          </cell>
          <cell r="AW66">
            <v>1182.1914300000001</v>
          </cell>
          <cell r="AX66">
            <v>1229.5141299999998</v>
          </cell>
          <cell r="AY66">
            <v>1144.9594400000001</v>
          </cell>
          <cell r="AZ66">
            <v>1134.7146899999998</v>
          </cell>
          <cell r="BA66">
            <v>1164.7635900000005</v>
          </cell>
          <cell r="BB66">
            <v>1459.0188308799998</v>
          </cell>
          <cell r="BC66">
            <v>1241.3808134000005</v>
          </cell>
          <cell r="BD66">
            <v>1162.8814473000002</v>
          </cell>
          <cell r="BE66">
            <v>1174.6205982800002</v>
          </cell>
          <cell r="BF66">
            <v>1177.3629364799999</v>
          </cell>
          <cell r="BG66">
            <v>1116.3858521799993</v>
          </cell>
          <cell r="BH66">
            <v>1373.2225252300013</v>
          </cell>
          <cell r="BI66">
            <v>14561.016283750001</v>
          </cell>
          <cell r="BK66">
            <v>3556.665</v>
          </cell>
          <cell r="BL66">
            <v>3758.49711088</v>
          </cell>
          <cell r="BM66">
            <v>7059.473337540001</v>
          </cell>
          <cell r="BN66">
            <v>3666.9713138900006</v>
          </cell>
          <cell r="BO66">
            <v>18041.606762309999</v>
          </cell>
          <cell r="BP66">
            <v>-3480.5904785600005</v>
          </cell>
          <cell r="BQ66">
            <v>14484.941762310002</v>
          </cell>
          <cell r="BR66">
            <v>10726.444651430002</v>
          </cell>
          <cell r="BT66">
            <v>1161.6269399999999</v>
          </cell>
          <cell r="BU66">
            <v>1324.3437000000001</v>
          </cell>
          <cell r="BV66">
            <v>1294.1760600000002</v>
          </cell>
          <cell r="BW66">
            <v>1169.57079746052</v>
          </cell>
          <cell r="BX66">
            <v>1169.57079746052</v>
          </cell>
          <cell r="BY66">
            <v>1169.57079746052</v>
          </cell>
          <cell r="BZ66">
            <v>1169.57079746052</v>
          </cell>
          <cell r="CA66">
            <v>1169.57079746052</v>
          </cell>
          <cell r="CB66">
            <v>1169.57079746052</v>
          </cell>
          <cell r="CC66">
            <v>1169.57079746052</v>
          </cell>
          <cell r="CD66">
            <v>1169.57079746052</v>
          </cell>
          <cell r="CE66">
            <v>1169.57079746052</v>
          </cell>
          <cell r="CF66">
            <v>14306.283877144677</v>
          </cell>
          <cell r="CG66">
            <v>9875</v>
          </cell>
          <cell r="CH66">
            <v>3780.1467000000002</v>
          </cell>
          <cell r="CI66">
            <v>3506.8600812427194</v>
          </cell>
          <cell r="CJ66">
            <v>3508.09773533528</v>
          </cell>
          <cell r="CK66">
            <v>3508.4050638584176</v>
          </cell>
          <cell r="CL66">
            <v>14303.509580436417</v>
          </cell>
          <cell r="CM66">
            <v>2.7742967082594987</v>
          </cell>
          <cell r="CN66">
            <v>10523.362880436416</v>
          </cell>
          <cell r="CO66">
            <v>7016.5027991936977</v>
          </cell>
          <cell r="CQ66">
            <v>1161.6269399999999</v>
          </cell>
          <cell r="CR66">
            <v>1324.3437000000001</v>
          </cell>
          <cell r="CS66">
            <v>1294.1760600000002</v>
          </cell>
          <cell r="CT66">
            <v>1402.6834799999999</v>
          </cell>
          <cell r="CU66">
            <v>1310.4230100000007</v>
          </cell>
          <cell r="CV66">
            <v>1690.037542719999</v>
          </cell>
          <cell r="CW66">
            <v>1111.56816</v>
          </cell>
          <cell r="CX66">
            <v>1111.56816</v>
          </cell>
          <cell r="CY66">
            <v>1111.56816</v>
          </cell>
          <cell r="CZ66">
            <v>1111.56816</v>
          </cell>
          <cell r="DA66">
            <v>1111.56816</v>
          </cell>
          <cell r="DB66">
            <v>1111.56816</v>
          </cell>
          <cell r="DC66">
            <v>14852.699692720002</v>
          </cell>
          <cell r="DD66">
            <v>14611.957427360001</v>
          </cell>
          <cell r="DE66">
            <v>3780.1467000000002</v>
          </cell>
          <cell r="DF66">
            <v>4396.3750105399995</v>
          </cell>
          <cell r="DG66">
            <v>3330.4274444799971</v>
          </cell>
          <cell r="DH66">
            <v>3332.5792926849958</v>
          </cell>
          <cell r="DI66">
            <v>14839.528447704992</v>
          </cell>
          <cell r="DJ66">
            <v>13.171245015007848</v>
          </cell>
          <cell r="DK66">
            <v>11059.381747704992</v>
          </cell>
          <cell r="DL66">
            <v>6663.0067371649939</v>
          </cell>
          <cell r="DN66">
            <v>1161.6269399999999</v>
          </cell>
          <cell r="DO66">
            <v>1324.3437000000001</v>
          </cell>
          <cell r="DP66">
            <v>1294.1760600000002</v>
          </cell>
          <cell r="DQ66">
            <v>1399.9803299999999</v>
          </cell>
          <cell r="DR66">
            <v>1310.3874900000008</v>
          </cell>
          <cell r="DS66">
            <v>1686.0071905399989</v>
          </cell>
          <cell r="DT66">
            <v>1050.0253694600003</v>
          </cell>
          <cell r="DU66">
            <v>1310.5675399999996</v>
          </cell>
          <cell r="DV66">
            <v>-10537.11462</v>
          </cell>
          <cell r="DW66">
            <v>0</v>
          </cell>
          <cell r="DX66">
            <v>0</v>
          </cell>
          <cell r="DY66">
            <v>15462.888767411681</v>
          </cell>
          <cell r="DZ66">
            <v>15462.888767411681</v>
          </cell>
          <cell r="EB66">
            <v>3780.1467000000002</v>
          </cell>
          <cell r="EC66">
            <v>4396.3750105399995</v>
          </cell>
          <cell r="ED66">
            <v>-8176.5217105399997</v>
          </cell>
          <cell r="EE66">
            <v>15462.888767411681</v>
          </cell>
          <cell r="EF66">
            <v>15462.888767411681</v>
          </cell>
          <cell r="EG66">
            <v>0</v>
          </cell>
          <cell r="EH66">
            <v>11682.74206741168</v>
          </cell>
          <cell r="EI66">
            <v>7286.3670568716816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0</v>
          </cell>
          <cell r="EU66">
            <v>0</v>
          </cell>
          <cell r="EV66">
            <v>16621.377630000003</v>
          </cell>
          <cell r="EW66">
            <v>16621.377630000003</v>
          </cell>
          <cell r="EY66">
            <v>0</v>
          </cell>
          <cell r="EZ66">
            <v>0</v>
          </cell>
          <cell r="FA66">
            <v>0</v>
          </cell>
          <cell r="FB66">
            <v>16621.377630000003</v>
          </cell>
          <cell r="FC66">
            <v>16621.377630000003</v>
          </cell>
          <cell r="FD66">
            <v>0</v>
          </cell>
          <cell r="FE66">
            <v>16621.377630000003</v>
          </cell>
          <cell r="FF66">
            <v>16621.377630000003</v>
          </cell>
        </row>
        <row r="67">
          <cell r="A67">
            <v>60</v>
          </cell>
        </row>
        <row r="68">
          <cell r="A68">
            <v>61</v>
          </cell>
          <cell r="B68" t="str">
            <v xml:space="preserve"> R&amp;D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</row>
        <row r="69">
          <cell r="A69">
            <v>62</v>
          </cell>
          <cell r="B69" t="str">
            <v xml:space="preserve"> Human Resources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7518.8620624999976</v>
          </cell>
          <cell r="DZ69">
            <v>7518.8620624999976</v>
          </cell>
          <cell r="EB69">
            <v>0</v>
          </cell>
          <cell r="EC69">
            <v>0</v>
          </cell>
          <cell r="ED69">
            <v>0</v>
          </cell>
          <cell r="EE69">
            <v>7518.8620624999976</v>
          </cell>
          <cell r="EF69">
            <v>7518.8620624999976</v>
          </cell>
          <cell r="EG69">
            <v>0</v>
          </cell>
          <cell r="EH69">
            <v>7518.8620624999976</v>
          </cell>
          <cell r="EI69">
            <v>7518.8620624999976</v>
          </cell>
          <cell r="EK69">
            <v>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7213.09</v>
          </cell>
          <cell r="EW69">
            <v>7213.09</v>
          </cell>
          <cell r="EY69">
            <v>0</v>
          </cell>
          <cell r="EZ69">
            <v>0</v>
          </cell>
          <cell r="FA69">
            <v>0</v>
          </cell>
          <cell r="FB69">
            <v>7213.09</v>
          </cell>
          <cell r="FC69">
            <v>7213.09</v>
          </cell>
          <cell r="FD69">
            <v>0</v>
          </cell>
          <cell r="FE69">
            <v>7213.09</v>
          </cell>
          <cell r="FF69">
            <v>7213.09</v>
          </cell>
        </row>
        <row r="70">
          <cell r="A70">
            <v>63</v>
          </cell>
          <cell r="B70" t="str">
            <v xml:space="preserve"> General Admin</v>
          </cell>
          <cell r="C70">
            <v>1331.7482559299999</v>
          </cell>
          <cell r="D70">
            <v>1570.0520140700003</v>
          </cell>
          <cell r="E70">
            <v>2033.7538589999999</v>
          </cell>
          <cell r="F70">
            <v>534.80810554999971</v>
          </cell>
          <cell r="G70">
            <v>1077.0154352899999</v>
          </cell>
          <cell r="H70">
            <v>1769.94665016</v>
          </cell>
          <cell r="I70">
            <v>1428.8051410800017</v>
          </cell>
          <cell r="J70">
            <v>1994.8401647400005</v>
          </cell>
          <cell r="K70">
            <v>-11740.969625820002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Q70">
            <v>4935.5541290000001</v>
          </cell>
          <cell r="R70">
            <v>3381.7701909999996</v>
          </cell>
          <cell r="S70">
            <v>0</v>
          </cell>
          <cell r="T70">
            <v>0</v>
          </cell>
          <cell r="U70">
            <v>8317.3243199999997</v>
          </cell>
          <cell r="V70">
            <v>-8317.3243199999997</v>
          </cell>
          <cell r="W70">
            <v>3381.7701909999996</v>
          </cell>
          <cell r="X70">
            <v>0</v>
          </cell>
          <cell r="Z70">
            <v>1618.9213333333332</v>
          </cell>
          <cell r="AA70">
            <v>1618.9213333333332</v>
          </cell>
          <cell r="AB70">
            <v>1618.9213333333332</v>
          </cell>
          <cell r="AC70">
            <v>1618.9213333333332</v>
          </cell>
          <cell r="AD70">
            <v>1618.9213333333332</v>
          </cell>
          <cell r="AE70">
            <v>1618.9213333333332</v>
          </cell>
          <cell r="AF70">
            <v>1618.9213333333332</v>
          </cell>
          <cell r="AG70">
            <v>1618.9213333333332</v>
          </cell>
          <cell r="AH70">
            <v>1618.9213333333332</v>
          </cell>
          <cell r="AI70">
            <v>1618.9213333333332</v>
          </cell>
          <cell r="AJ70">
            <v>1618.9213333333332</v>
          </cell>
          <cell r="AK70">
            <v>1618.9213333333332</v>
          </cell>
          <cell r="AL70">
            <v>19427.056</v>
          </cell>
          <cell r="AN70">
            <v>4856.7640000000001</v>
          </cell>
          <cell r="AO70">
            <v>4856.7639999999983</v>
          </cell>
          <cell r="AP70">
            <v>4856.764000000001</v>
          </cell>
          <cell r="AQ70">
            <v>4856.764000000001</v>
          </cell>
          <cell r="AR70">
            <v>19427.056</v>
          </cell>
          <cell r="AS70">
            <v>0</v>
          </cell>
          <cell r="AT70">
            <v>14570.291999999999</v>
          </cell>
          <cell r="AU70">
            <v>9713.5280000000021</v>
          </cell>
          <cell r="AW70">
            <v>1300.5559840000001</v>
          </cell>
          <cell r="AX70">
            <v>1943.1226559999996</v>
          </cell>
          <cell r="AY70">
            <v>1362.5654600000003</v>
          </cell>
          <cell r="AZ70">
            <v>1426.7743499999997</v>
          </cell>
          <cell r="BA70">
            <v>1706.6541100000004</v>
          </cell>
          <cell r="BB70">
            <v>841.47560000000067</v>
          </cell>
          <cell r="BC70">
            <v>1605.8798999999999</v>
          </cell>
          <cell r="BD70">
            <v>1336.8693600000006</v>
          </cell>
          <cell r="BE70">
            <v>1098.100097999999</v>
          </cell>
          <cell r="BF70">
            <v>778.01040540000031</v>
          </cell>
          <cell r="BG70">
            <v>1765.0428365999996</v>
          </cell>
          <cell r="BH70">
            <v>154.92501830000037</v>
          </cell>
          <cell r="BI70">
            <v>15319.9757783</v>
          </cell>
          <cell r="BK70">
            <v>4606.2440999999999</v>
          </cell>
          <cell r="BL70">
            <v>3974.9040600000008</v>
          </cell>
          <cell r="BM70">
            <v>4040.8493579999995</v>
          </cell>
          <cell r="BN70">
            <v>2697.9782603000003</v>
          </cell>
          <cell r="BO70">
            <v>15319.9757783</v>
          </cell>
          <cell r="BP70">
            <v>0</v>
          </cell>
          <cell r="BQ70">
            <v>10713.731678300001</v>
          </cell>
          <cell r="BR70">
            <v>6738.8276182999998</v>
          </cell>
          <cell r="BT70">
            <v>1331.7482559299999</v>
          </cell>
          <cell r="BU70">
            <v>1570.0520140700003</v>
          </cell>
          <cell r="BV70">
            <v>2033.7538589999999</v>
          </cell>
          <cell r="BW70">
            <v>1589.6200892104</v>
          </cell>
          <cell r="BX70">
            <v>1589.6200892104</v>
          </cell>
          <cell r="BY70">
            <v>1589.6200892104</v>
          </cell>
          <cell r="BZ70">
            <v>1589.6200892104</v>
          </cell>
          <cell r="CA70">
            <v>1589.6200892104</v>
          </cell>
          <cell r="CB70">
            <v>1589.6200892104</v>
          </cell>
          <cell r="CC70">
            <v>1589.6200892104</v>
          </cell>
          <cell r="CD70">
            <v>1589.6200892104</v>
          </cell>
          <cell r="CE70">
            <v>1589.6200892104</v>
          </cell>
          <cell r="CF70">
            <v>19242.134931893601</v>
          </cell>
          <cell r="CG70">
            <v>13288</v>
          </cell>
          <cell r="CH70">
            <v>4935.5541290000001</v>
          </cell>
          <cell r="CI70">
            <v>4771.9103699877342</v>
          </cell>
          <cell r="CJ70">
            <v>4769.8805981278183</v>
          </cell>
          <cell r="CK70">
            <v>4769.3704328795047</v>
          </cell>
          <cell r="CL70">
            <v>19246.715529995057</v>
          </cell>
          <cell r="CM70">
            <v>-4.5805981014564168</v>
          </cell>
          <cell r="CN70">
            <v>14311.161400995057</v>
          </cell>
          <cell r="CO70">
            <v>9539.251031007323</v>
          </cell>
          <cell r="CQ70">
            <v>1331.7482559299999</v>
          </cell>
          <cell r="CR70">
            <v>1570.0520140700003</v>
          </cell>
          <cell r="CS70">
            <v>2033.7538589999999</v>
          </cell>
          <cell r="CT70">
            <v>498.04709219999961</v>
          </cell>
          <cell r="CU70">
            <v>1074.3601059100004</v>
          </cell>
          <cell r="CV70">
            <v>1774.7705606400004</v>
          </cell>
          <cell r="CW70">
            <v>1778.55972</v>
          </cell>
          <cell r="CX70">
            <v>1778.55972</v>
          </cell>
          <cell r="CY70">
            <v>1778.55972</v>
          </cell>
          <cell r="CZ70">
            <v>1778.55972</v>
          </cell>
          <cell r="DA70">
            <v>1778.55972</v>
          </cell>
          <cell r="DB70">
            <v>1778.55972</v>
          </cell>
          <cell r="DC70">
            <v>18954.09020775</v>
          </cell>
          <cell r="DD70">
            <v>20934.54596775</v>
          </cell>
          <cell r="DE70">
            <v>4935.5541290000001</v>
          </cell>
          <cell r="DF70">
            <v>3381.7701909999996</v>
          </cell>
          <cell r="DG70">
            <v>5342.8412016666643</v>
          </cell>
          <cell r="DH70">
            <v>5339.2737408333251</v>
          </cell>
          <cell r="DI70">
            <v>18999.439262499989</v>
          </cell>
          <cell r="DJ70">
            <v>-45.349054749989591</v>
          </cell>
          <cell r="DK70">
            <v>14063.885133499989</v>
          </cell>
          <cell r="DL70">
            <v>10682.114942499989</v>
          </cell>
          <cell r="DN70">
            <v>1331.7482559299999</v>
          </cell>
          <cell r="DO70">
            <v>1570.0520140700003</v>
          </cell>
          <cell r="DP70">
            <v>2033.7538589999999</v>
          </cell>
          <cell r="DQ70">
            <v>534.80810554999971</v>
          </cell>
          <cell r="DR70">
            <v>1077.0154352899999</v>
          </cell>
          <cell r="DS70">
            <v>1769.94665016</v>
          </cell>
          <cell r="DT70">
            <v>1428.8051410800017</v>
          </cell>
          <cell r="DU70">
            <v>1994.8401647400005</v>
          </cell>
          <cell r="DV70">
            <v>-11740.969625820002</v>
          </cell>
          <cell r="DW70">
            <v>0</v>
          </cell>
          <cell r="DX70">
            <v>0</v>
          </cell>
          <cell r="DY70">
            <v>2407.5625324999992</v>
          </cell>
          <cell r="DZ70">
            <v>2407.5625324999992</v>
          </cell>
          <cell r="EB70">
            <v>4935.5541290000001</v>
          </cell>
          <cell r="EC70">
            <v>3381.7701909999996</v>
          </cell>
          <cell r="ED70">
            <v>-8317.3243199999997</v>
          </cell>
          <cell r="EE70">
            <v>2407.5625324999992</v>
          </cell>
          <cell r="EF70">
            <v>2407.5625324999992</v>
          </cell>
          <cell r="EG70">
            <v>0</v>
          </cell>
          <cell r="EH70">
            <v>-2527.9915965000009</v>
          </cell>
          <cell r="EI70">
            <v>-5909.7617875000005</v>
          </cell>
          <cell r="EK70">
            <v>0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2601.54</v>
          </cell>
          <cell r="EW70">
            <v>2601.54</v>
          </cell>
          <cell r="EY70">
            <v>0</v>
          </cell>
          <cell r="EZ70">
            <v>0</v>
          </cell>
          <cell r="FA70">
            <v>0</v>
          </cell>
          <cell r="FB70">
            <v>2601.54</v>
          </cell>
          <cell r="FC70">
            <v>2601.54</v>
          </cell>
          <cell r="FD70">
            <v>0</v>
          </cell>
          <cell r="FE70">
            <v>2601.54</v>
          </cell>
          <cell r="FF70">
            <v>2601.54</v>
          </cell>
        </row>
        <row r="71">
          <cell r="A71">
            <v>64</v>
          </cell>
          <cell r="B71" t="str">
            <v xml:space="preserve"> Legal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0</v>
          </cell>
          <cell r="EV71">
            <v>0</v>
          </cell>
          <cell r="EW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</row>
        <row r="72">
          <cell r="A72">
            <v>65</v>
          </cell>
          <cell r="B72" t="str">
            <v xml:space="preserve"> Finance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6250.1972149999974</v>
          </cell>
          <cell r="DZ72">
            <v>6250.1972149999974</v>
          </cell>
          <cell r="EB72">
            <v>0</v>
          </cell>
          <cell r="EC72">
            <v>0</v>
          </cell>
          <cell r="ED72">
            <v>0</v>
          </cell>
          <cell r="EE72">
            <v>6250.1972149999974</v>
          </cell>
          <cell r="EF72">
            <v>6250.1972149999974</v>
          </cell>
          <cell r="EG72">
            <v>0</v>
          </cell>
          <cell r="EH72">
            <v>6250.1972149999974</v>
          </cell>
          <cell r="EI72">
            <v>6250.1972149999974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6497.89</v>
          </cell>
          <cell r="EW72">
            <v>6497.89</v>
          </cell>
          <cell r="EY72">
            <v>0</v>
          </cell>
          <cell r="EZ72">
            <v>0</v>
          </cell>
          <cell r="FA72">
            <v>0</v>
          </cell>
          <cell r="FB72">
            <v>6497.89</v>
          </cell>
          <cell r="FC72">
            <v>6497.89</v>
          </cell>
          <cell r="FD72">
            <v>0</v>
          </cell>
          <cell r="FE72">
            <v>6497.89</v>
          </cell>
          <cell r="FF72">
            <v>6497.89</v>
          </cell>
        </row>
        <row r="73">
          <cell r="A73">
            <v>66</v>
          </cell>
          <cell r="B73" t="str">
            <v xml:space="preserve"> Information Technology</v>
          </cell>
          <cell r="C73">
            <v>0</v>
          </cell>
          <cell r="D73">
            <v>0</v>
          </cell>
          <cell r="E73">
            <v>0</v>
          </cell>
          <cell r="F73">
            <v>1412.2067500000001</v>
          </cell>
          <cell r="G73">
            <v>344.30212999999981</v>
          </cell>
          <cell r="H73">
            <v>241.55041000000028</v>
          </cell>
          <cell r="I73">
            <v>434.97902999999997</v>
          </cell>
          <cell r="J73">
            <v>305.78431999999975</v>
          </cell>
          <cell r="K73">
            <v>-2738.8226399999999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1998.0592900000001</v>
          </cell>
          <cell r="S73">
            <v>0</v>
          </cell>
          <cell r="T73">
            <v>0</v>
          </cell>
          <cell r="U73">
            <v>1998.0592900000001</v>
          </cell>
          <cell r="V73">
            <v>-1998.0592900000001</v>
          </cell>
          <cell r="W73">
            <v>1998.0592900000001</v>
          </cell>
          <cell r="X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1456.2089999999998</v>
          </cell>
          <cell r="CU73">
            <v>344.19826999999998</v>
          </cell>
          <cell r="CV73">
            <v>240.28720000000001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2040.6944699999997</v>
          </cell>
          <cell r="DD73">
            <v>60.238709999999855</v>
          </cell>
          <cell r="DE73">
            <v>0</v>
          </cell>
          <cell r="DF73">
            <v>1998.0592900000001</v>
          </cell>
          <cell r="DG73">
            <v>-5.8721866666671758</v>
          </cell>
          <cell r="DH73">
            <v>-2.9328358333336837</v>
          </cell>
          <cell r="DI73">
            <v>1989.2542674999993</v>
          </cell>
          <cell r="DJ73">
            <v>51.440202500000396</v>
          </cell>
          <cell r="DK73">
            <v>1989.2542674999993</v>
          </cell>
          <cell r="DL73">
            <v>-8.8050225000008595</v>
          </cell>
          <cell r="DN73">
            <v>0</v>
          </cell>
          <cell r="DO73">
            <v>0</v>
          </cell>
          <cell r="DP73">
            <v>0</v>
          </cell>
          <cell r="DQ73">
            <v>1412.2067500000001</v>
          </cell>
          <cell r="DR73">
            <v>344.30212999999981</v>
          </cell>
          <cell r="DS73">
            <v>241.55041000000028</v>
          </cell>
          <cell r="DT73">
            <v>434.97902999999997</v>
          </cell>
          <cell r="DU73">
            <v>305.78431999999975</v>
          </cell>
          <cell r="DV73">
            <v>-2738.8226399999999</v>
          </cell>
          <cell r="DW73">
            <v>0</v>
          </cell>
          <cell r="DX73">
            <v>0</v>
          </cell>
          <cell r="DY73">
            <v>4262.469619999998</v>
          </cell>
          <cell r="DZ73">
            <v>4262.469619999998</v>
          </cell>
          <cell r="EB73">
            <v>0</v>
          </cell>
          <cell r="EC73">
            <v>1998.0592900000001</v>
          </cell>
          <cell r="ED73">
            <v>-1998.0592900000001</v>
          </cell>
          <cell r="EE73">
            <v>4262.469619999998</v>
          </cell>
          <cell r="EF73">
            <v>4262.469619999998</v>
          </cell>
          <cell r="EG73">
            <v>0</v>
          </cell>
          <cell r="EH73">
            <v>4262.469619999998</v>
          </cell>
          <cell r="EI73">
            <v>2264.4103299999979</v>
          </cell>
          <cell r="EK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4762.04</v>
          </cell>
          <cell r="EW73">
            <v>4762.04</v>
          </cell>
          <cell r="EY73">
            <v>0</v>
          </cell>
          <cell r="EZ73">
            <v>0</v>
          </cell>
          <cell r="FA73">
            <v>0</v>
          </cell>
          <cell r="FB73">
            <v>4762.04</v>
          </cell>
          <cell r="FC73">
            <v>4762.04</v>
          </cell>
          <cell r="FD73">
            <v>0</v>
          </cell>
          <cell r="FE73">
            <v>4762.04</v>
          </cell>
          <cell r="FF73">
            <v>4762.04</v>
          </cell>
        </row>
        <row r="74">
          <cell r="A74">
            <v>67</v>
          </cell>
          <cell r="B74" t="str">
            <v xml:space="preserve"> Public Affairs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</row>
        <row r="75">
          <cell r="A75">
            <v>68</v>
          </cell>
          <cell r="B75" t="str">
            <v xml:space="preserve"> Capital Tax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</row>
        <row r="76">
          <cell r="A76">
            <v>69</v>
          </cell>
          <cell r="B76" t="str">
            <v xml:space="preserve"> National Allocations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  <cell r="EI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0</v>
          </cell>
          <cell r="EP76">
            <v>0</v>
          </cell>
          <cell r="EQ76">
            <v>0</v>
          </cell>
          <cell r="ER76">
            <v>0</v>
          </cell>
          <cell r="ES76">
            <v>0</v>
          </cell>
          <cell r="ET76">
            <v>0</v>
          </cell>
          <cell r="EU76">
            <v>0</v>
          </cell>
          <cell r="EV76">
            <v>0</v>
          </cell>
          <cell r="EW76">
            <v>0</v>
          </cell>
          <cell r="EY76">
            <v>0</v>
          </cell>
          <cell r="EZ76">
            <v>0</v>
          </cell>
          <cell r="FA76">
            <v>0</v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</row>
        <row r="77">
          <cell r="A77">
            <v>70</v>
          </cell>
          <cell r="B77" t="str">
            <v>Total Fixed Administration</v>
          </cell>
          <cell r="C77">
            <v>1331.7482559299999</v>
          </cell>
          <cell r="D77">
            <v>1570.0520140700003</v>
          </cell>
          <cell r="E77">
            <v>2033.7538589999999</v>
          </cell>
          <cell r="F77">
            <v>1947.0148555499998</v>
          </cell>
          <cell r="G77">
            <v>1421.3175652899997</v>
          </cell>
          <cell r="H77">
            <v>2011.4970601600003</v>
          </cell>
          <cell r="I77">
            <v>1863.7841710800017</v>
          </cell>
          <cell r="J77">
            <v>2300.6244847400003</v>
          </cell>
          <cell r="K77">
            <v>-14479.792265820002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Q77">
            <v>4935.5541290000001</v>
          </cell>
          <cell r="R77">
            <v>5379.8294809999998</v>
          </cell>
          <cell r="S77">
            <v>0</v>
          </cell>
          <cell r="T77">
            <v>0</v>
          </cell>
          <cell r="U77">
            <v>10315.383610000001</v>
          </cell>
          <cell r="V77">
            <v>-10315.383610000001</v>
          </cell>
          <cell r="W77">
            <v>5379.8294809999998</v>
          </cell>
          <cell r="X77">
            <v>0</v>
          </cell>
          <cell r="Z77">
            <v>1618.9213333333332</v>
          </cell>
          <cell r="AA77">
            <v>1618.9213333333332</v>
          </cell>
          <cell r="AB77">
            <v>1618.9213333333332</v>
          </cell>
          <cell r="AC77">
            <v>1618.9213333333332</v>
          </cell>
          <cell r="AD77">
            <v>1618.9213333333332</v>
          </cell>
          <cell r="AE77">
            <v>1618.9213333333332</v>
          </cell>
          <cell r="AF77">
            <v>1618.9213333333332</v>
          </cell>
          <cell r="AG77">
            <v>1618.9213333333332</v>
          </cell>
          <cell r="AH77">
            <v>1618.9213333333332</v>
          </cell>
          <cell r="AI77">
            <v>1618.9213333333332</v>
          </cell>
          <cell r="AJ77">
            <v>1618.9213333333332</v>
          </cell>
          <cell r="AK77">
            <v>1618.9213333333332</v>
          </cell>
          <cell r="AL77">
            <v>19427.056</v>
          </cell>
          <cell r="AN77">
            <v>4856.7640000000001</v>
          </cell>
          <cell r="AO77">
            <v>4856.7639999999983</v>
          </cell>
          <cell r="AP77">
            <v>4856.764000000001</v>
          </cell>
          <cell r="AQ77">
            <v>4856.764000000001</v>
          </cell>
          <cell r="AR77">
            <v>19427.056</v>
          </cell>
          <cell r="AS77">
            <v>0</v>
          </cell>
          <cell r="AT77">
            <v>14570.291999999999</v>
          </cell>
          <cell r="AU77">
            <v>9713.5280000000021</v>
          </cell>
          <cell r="AW77">
            <v>1300.5559840000001</v>
          </cell>
          <cell r="AX77">
            <v>1943.1226559999996</v>
          </cell>
          <cell r="AY77">
            <v>1362.5654600000003</v>
          </cell>
          <cell r="AZ77">
            <v>1426.7743499999997</v>
          </cell>
          <cell r="BA77">
            <v>1706.6541100000004</v>
          </cell>
          <cell r="BB77">
            <v>841.47560000000067</v>
          </cell>
          <cell r="BC77">
            <v>1605.8798999999999</v>
          </cell>
          <cell r="BD77">
            <v>1336.8693600000006</v>
          </cell>
          <cell r="BE77">
            <v>1098.100097999999</v>
          </cell>
          <cell r="BF77">
            <v>778.01040540000031</v>
          </cell>
          <cell r="BG77">
            <v>1765.0428365999996</v>
          </cell>
          <cell r="BH77">
            <v>154.92501830000037</v>
          </cell>
          <cell r="BI77">
            <v>15319.9757783</v>
          </cell>
          <cell r="BK77">
            <v>4606.2440999999999</v>
          </cell>
          <cell r="BL77">
            <v>3974.9040600000008</v>
          </cell>
          <cell r="BM77">
            <v>4040.8493579999995</v>
          </cell>
          <cell r="BN77">
            <v>2697.9782603000003</v>
          </cell>
          <cell r="BO77">
            <v>15319.9757783</v>
          </cell>
          <cell r="BP77">
            <v>0</v>
          </cell>
          <cell r="BQ77">
            <v>10713.731678300001</v>
          </cell>
          <cell r="BR77">
            <v>6738.8276182999998</v>
          </cell>
          <cell r="BT77">
            <v>1331.7482559299999</v>
          </cell>
          <cell r="BU77">
            <v>1570.0520140700003</v>
          </cell>
          <cell r="BV77">
            <v>2033.7538589999999</v>
          </cell>
          <cell r="BW77">
            <v>1589.6200892104</v>
          </cell>
          <cell r="BX77">
            <v>1589.6200892104</v>
          </cell>
          <cell r="BY77">
            <v>1589.6200892104</v>
          </cell>
          <cell r="BZ77">
            <v>1589.6200892104</v>
          </cell>
          <cell r="CA77">
            <v>1589.6200892104</v>
          </cell>
          <cell r="CB77">
            <v>1589.6200892104</v>
          </cell>
          <cell r="CC77">
            <v>1589.6200892104</v>
          </cell>
          <cell r="CD77">
            <v>1589.6200892104</v>
          </cell>
          <cell r="CE77">
            <v>1589.6200892104</v>
          </cell>
          <cell r="CF77">
            <v>19242.134931893601</v>
          </cell>
          <cell r="CG77">
            <v>13288</v>
          </cell>
          <cell r="CH77">
            <v>4935.5541290000001</v>
          </cell>
          <cell r="CI77">
            <v>4771.9103699877342</v>
          </cell>
          <cell r="CJ77">
            <v>4769.8805981278183</v>
          </cell>
          <cell r="CK77">
            <v>4769.3704328795047</v>
          </cell>
          <cell r="CL77">
            <v>19246.715529995057</v>
          </cell>
          <cell r="CM77">
            <v>-4.5805981014564168</v>
          </cell>
          <cell r="CN77">
            <v>14311.161400995057</v>
          </cell>
          <cell r="CO77">
            <v>9539.251031007323</v>
          </cell>
          <cell r="CQ77">
            <v>1331.7482559299999</v>
          </cell>
          <cell r="CR77">
            <v>1570.0520140700003</v>
          </cell>
          <cell r="CS77">
            <v>2033.7538589999999</v>
          </cell>
          <cell r="CT77">
            <v>1954.2560921999993</v>
          </cell>
          <cell r="CU77">
            <v>1418.5583759100004</v>
          </cell>
          <cell r="CV77">
            <v>2015.0577606400004</v>
          </cell>
          <cell r="CW77">
            <v>1778.55972</v>
          </cell>
          <cell r="CX77">
            <v>1778.55972</v>
          </cell>
          <cell r="CY77">
            <v>1778.55972</v>
          </cell>
          <cell r="CZ77">
            <v>1778.55972</v>
          </cell>
          <cell r="DA77">
            <v>1778.55972</v>
          </cell>
          <cell r="DB77">
            <v>1778.55972</v>
          </cell>
          <cell r="DC77">
            <v>20994.784677749998</v>
          </cell>
          <cell r="DD77">
            <v>20994.784677750002</v>
          </cell>
          <cell r="DE77">
            <v>4935.5541290000001</v>
          </cell>
          <cell r="DF77">
            <v>5379.8294809999998</v>
          </cell>
          <cell r="DG77">
            <v>5336.9690149999969</v>
          </cell>
          <cell r="DH77">
            <v>5336.3409049999918</v>
          </cell>
          <cell r="DI77">
            <v>20988.69352999999</v>
          </cell>
          <cell r="DJ77">
            <v>6.0911477500108049</v>
          </cell>
          <cell r="DK77">
            <v>16053.139400999988</v>
          </cell>
          <cell r="DL77">
            <v>10673.309919999989</v>
          </cell>
          <cell r="DN77">
            <v>1331.7482559299999</v>
          </cell>
          <cell r="DO77">
            <v>1570.0520140700003</v>
          </cell>
          <cell r="DP77">
            <v>2033.7538589999999</v>
          </cell>
          <cell r="DQ77">
            <v>1947.0148555499998</v>
          </cell>
          <cell r="DR77">
            <v>1421.3175652899997</v>
          </cell>
          <cell r="DS77">
            <v>2011.4970601600003</v>
          </cell>
          <cell r="DT77">
            <v>1863.7841710800017</v>
          </cell>
          <cell r="DU77">
            <v>2300.6244847400003</v>
          </cell>
          <cell r="DV77">
            <v>-14479.792265820002</v>
          </cell>
          <cell r="DW77">
            <v>0</v>
          </cell>
          <cell r="DX77">
            <v>0</v>
          </cell>
          <cell r="DY77">
            <v>20439.091429999993</v>
          </cell>
          <cell r="DZ77">
            <v>20439.091429999993</v>
          </cell>
          <cell r="EB77">
            <v>4935.5541290000001</v>
          </cell>
          <cell r="EC77">
            <v>5379.8294809999998</v>
          </cell>
          <cell r="ED77">
            <v>-10315.383610000001</v>
          </cell>
          <cell r="EE77">
            <v>20439.091429999993</v>
          </cell>
          <cell r="EF77">
            <v>20439.091429999993</v>
          </cell>
          <cell r="EG77">
            <v>0</v>
          </cell>
          <cell r="EH77">
            <v>15503.537300999991</v>
          </cell>
          <cell r="EI77">
            <v>10123.707819999992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21074.560000000001</v>
          </cell>
          <cell r="EW77">
            <v>21074.560000000001</v>
          </cell>
          <cell r="EY77">
            <v>0</v>
          </cell>
          <cell r="EZ77">
            <v>0</v>
          </cell>
          <cell r="FA77">
            <v>0</v>
          </cell>
          <cell r="FB77">
            <v>21074.560000000001</v>
          </cell>
          <cell r="FC77">
            <v>21074.560000000001</v>
          </cell>
          <cell r="FD77">
            <v>0</v>
          </cell>
          <cell r="FE77">
            <v>21074.560000000001</v>
          </cell>
          <cell r="FF77">
            <v>21074.560000000001</v>
          </cell>
        </row>
        <row r="78">
          <cell r="A78">
            <v>71</v>
          </cell>
        </row>
        <row r="79">
          <cell r="A79">
            <v>72</v>
          </cell>
          <cell r="B79" t="str">
            <v>Miscellaneous Income</v>
          </cell>
          <cell r="C79">
            <v>1.50081</v>
          </cell>
          <cell r="D79">
            <v>25.520609999999998</v>
          </cell>
          <cell r="E79">
            <v>-143.35687000000001</v>
          </cell>
          <cell r="F79">
            <v>14.045880000000011</v>
          </cell>
          <cell r="G79">
            <v>12.016030000000001</v>
          </cell>
          <cell r="H79">
            <v>44.270639999999993</v>
          </cell>
          <cell r="I79">
            <v>96.563520000000011</v>
          </cell>
          <cell r="J79">
            <v>19.901259999999994</v>
          </cell>
          <cell r="K79">
            <v>-70.461879999999994</v>
          </cell>
          <cell r="L79">
            <v>0</v>
          </cell>
          <cell r="M79">
            <v>0</v>
          </cell>
          <cell r="N79">
            <v>0</v>
          </cell>
          <cell r="O79">
            <v>1.4210854715202004E-14</v>
          </cell>
          <cell r="Q79">
            <v>-116.33545000000001</v>
          </cell>
          <cell r="R79">
            <v>70.332549999999998</v>
          </cell>
          <cell r="S79">
            <v>0</v>
          </cell>
          <cell r="T79">
            <v>0</v>
          </cell>
          <cell r="U79">
            <v>-46.002900000000011</v>
          </cell>
          <cell r="V79">
            <v>46.002900000000025</v>
          </cell>
          <cell r="W79">
            <v>70.332549999999998</v>
          </cell>
          <cell r="X79">
            <v>0</v>
          </cell>
          <cell r="Z79">
            <v>60.916666666666664</v>
          </cell>
          <cell r="AA79">
            <v>60.916666666666664</v>
          </cell>
          <cell r="AB79">
            <v>60.916666666666664</v>
          </cell>
          <cell r="AC79">
            <v>60.916666666666664</v>
          </cell>
          <cell r="AD79">
            <v>60.916666666666664</v>
          </cell>
          <cell r="AE79">
            <v>60.916666666666664</v>
          </cell>
          <cell r="AF79">
            <v>60.916666666666664</v>
          </cell>
          <cell r="AG79">
            <v>60.916666666666664</v>
          </cell>
          <cell r="AH79">
            <v>60.916666666666664</v>
          </cell>
          <cell r="AI79">
            <v>60.916666666666664</v>
          </cell>
          <cell r="AJ79">
            <v>60.916666666666664</v>
          </cell>
          <cell r="AK79">
            <v>66.764666666666713</v>
          </cell>
          <cell r="AL79">
            <v>736.84799999999996</v>
          </cell>
          <cell r="AN79">
            <v>182.75</v>
          </cell>
          <cell r="AO79">
            <v>182.74999999999994</v>
          </cell>
          <cell r="AP79">
            <v>182.75000000000006</v>
          </cell>
          <cell r="AQ79">
            <v>188.59800000000007</v>
          </cell>
          <cell r="AR79">
            <v>736.84800000000007</v>
          </cell>
          <cell r="AS79">
            <v>0</v>
          </cell>
          <cell r="AT79">
            <v>554.09800000000007</v>
          </cell>
          <cell r="AU79">
            <v>371.34800000000013</v>
          </cell>
          <cell r="AW79">
            <v>13.08699</v>
          </cell>
          <cell r="AX79">
            <v>981.50560999999993</v>
          </cell>
          <cell r="AY79">
            <v>117.40959999999995</v>
          </cell>
          <cell r="AZ79">
            <v>-15.749749999999949</v>
          </cell>
          <cell r="BA79">
            <v>437.39523000000008</v>
          </cell>
          <cell r="BB79">
            <v>-437.55840000000012</v>
          </cell>
          <cell r="BC79">
            <v>50.15318000000002</v>
          </cell>
          <cell r="BD79">
            <v>-39.701429999999846</v>
          </cell>
          <cell r="BE79">
            <v>312.76108799999975</v>
          </cell>
          <cell r="BF79">
            <v>-652.37302599999987</v>
          </cell>
          <cell r="BG79">
            <v>56.840487999999937</v>
          </cell>
          <cell r="BH79">
            <v>-568.51297999999986</v>
          </cell>
          <cell r="BI79">
            <v>255.25660000000005</v>
          </cell>
          <cell r="BK79">
            <v>1112.0021999999999</v>
          </cell>
          <cell r="BL79">
            <v>-15.912919999999986</v>
          </cell>
          <cell r="BM79">
            <v>323.21283799999992</v>
          </cell>
          <cell r="BN79">
            <v>-1164.0455179999999</v>
          </cell>
          <cell r="BO79">
            <v>255.25659999999993</v>
          </cell>
          <cell r="BP79">
            <v>0</v>
          </cell>
          <cell r="BQ79">
            <v>-856.74559999999997</v>
          </cell>
          <cell r="BR79">
            <v>-840.83267999999998</v>
          </cell>
          <cell r="BT79">
            <v>1.50081</v>
          </cell>
          <cell r="BU79">
            <v>25.520609999999998</v>
          </cell>
          <cell r="BV79">
            <v>-143.35687000000001</v>
          </cell>
          <cell r="BW79">
            <v>92.155452999999994</v>
          </cell>
          <cell r="BX79">
            <v>92.155452999999994</v>
          </cell>
          <cell r="BY79">
            <v>92.155452999999994</v>
          </cell>
          <cell r="BZ79">
            <v>92.155452999999994</v>
          </cell>
          <cell r="CA79">
            <v>92.155452999999994</v>
          </cell>
          <cell r="CB79">
            <v>92.155452999999994</v>
          </cell>
          <cell r="CC79">
            <v>92.155452999999994</v>
          </cell>
          <cell r="CD79">
            <v>92.155452999999994</v>
          </cell>
          <cell r="CE79">
            <v>92.155452999999994</v>
          </cell>
          <cell r="CF79">
            <v>713.06362699999988</v>
          </cell>
          <cell r="CG79">
            <v>504</v>
          </cell>
          <cell r="CH79">
            <v>-116.33545000000001</v>
          </cell>
          <cell r="CI79">
            <v>287.7238513333333</v>
          </cell>
          <cell r="CJ79">
            <v>280.21877088888886</v>
          </cell>
          <cell r="CK79">
            <v>278.34256494444435</v>
          </cell>
          <cell r="CL79">
            <v>729.94973716666652</v>
          </cell>
          <cell r="CM79">
            <v>-16.88611016666664</v>
          </cell>
          <cell r="CN79">
            <v>846.28518716666645</v>
          </cell>
          <cell r="CO79">
            <v>558.56133583333326</v>
          </cell>
          <cell r="CQ79">
            <v>1.50081</v>
          </cell>
          <cell r="CR79">
            <v>25.520609999999998</v>
          </cell>
          <cell r="CS79">
            <v>-143.35687000000001</v>
          </cell>
          <cell r="CT79">
            <v>15.742799999999999</v>
          </cell>
          <cell r="CU79">
            <v>12.34792</v>
          </cell>
          <cell r="CV79">
            <v>44.956960000000002</v>
          </cell>
          <cell r="CW79">
            <v>135.27287999999999</v>
          </cell>
          <cell r="CX79">
            <v>135.27287999999999</v>
          </cell>
          <cell r="CY79">
            <v>135.27287999999999</v>
          </cell>
          <cell r="CZ79">
            <v>135.27287999999999</v>
          </cell>
          <cell r="DA79">
            <v>135.27287999999999</v>
          </cell>
          <cell r="DB79">
            <v>135.27287999999999</v>
          </cell>
          <cell r="DC79">
            <v>768.3495099999999</v>
          </cell>
          <cell r="DD79">
            <v>768.34951000000001</v>
          </cell>
          <cell r="DE79">
            <v>-116.33545000000001</v>
          </cell>
          <cell r="DF79">
            <v>70.332549999999998</v>
          </cell>
          <cell r="DG79">
            <v>408.35772999999995</v>
          </cell>
          <cell r="DH79">
            <v>407.08810999999974</v>
          </cell>
          <cell r="DI79">
            <v>769.44293999999968</v>
          </cell>
          <cell r="DJ79">
            <v>-1.0934299999997847</v>
          </cell>
          <cell r="DK79">
            <v>885.77838999999972</v>
          </cell>
          <cell r="DL79">
            <v>815.44583999999963</v>
          </cell>
          <cell r="DN79">
            <v>1.50081</v>
          </cell>
          <cell r="DO79">
            <v>25.520609999999998</v>
          </cell>
          <cell r="DP79">
            <v>-143.35687000000001</v>
          </cell>
          <cell r="DQ79">
            <v>14.045880000000011</v>
          </cell>
          <cell r="DR79">
            <v>12.016030000000001</v>
          </cell>
          <cell r="DS79">
            <v>44.270639999999993</v>
          </cell>
          <cell r="DT79">
            <v>96.563520000000011</v>
          </cell>
          <cell r="DU79">
            <v>19.901259999999994</v>
          </cell>
          <cell r="DV79">
            <v>-70.461879999999994</v>
          </cell>
          <cell r="DW79">
            <v>0</v>
          </cell>
          <cell r="DX79">
            <v>0</v>
          </cell>
          <cell r="DY79">
            <v>-222.89418499999991</v>
          </cell>
          <cell r="DZ79">
            <v>-222.89418499999988</v>
          </cell>
          <cell r="EB79">
            <v>-116.33545000000001</v>
          </cell>
          <cell r="EC79">
            <v>70.332549999999998</v>
          </cell>
          <cell r="ED79">
            <v>46.002900000000004</v>
          </cell>
          <cell r="EE79">
            <v>-222.89418499999991</v>
          </cell>
          <cell r="EF79">
            <v>-222.89418499999991</v>
          </cell>
          <cell r="EG79">
            <v>0</v>
          </cell>
          <cell r="EH79">
            <v>-106.5587349999999</v>
          </cell>
          <cell r="EI79">
            <v>-176.8912849999999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  <cell r="EQ79">
            <v>0</v>
          </cell>
          <cell r="ER79">
            <v>0</v>
          </cell>
          <cell r="ES79">
            <v>0</v>
          </cell>
          <cell r="ET79">
            <v>0</v>
          </cell>
          <cell r="EU79">
            <v>0</v>
          </cell>
          <cell r="EV79">
            <v>745</v>
          </cell>
          <cell r="EW79">
            <v>745</v>
          </cell>
          <cell r="EY79">
            <v>0</v>
          </cell>
          <cell r="EZ79">
            <v>0</v>
          </cell>
          <cell r="FA79">
            <v>0</v>
          </cell>
          <cell r="FB79">
            <v>745</v>
          </cell>
          <cell r="FC79">
            <v>745</v>
          </cell>
          <cell r="FD79">
            <v>0</v>
          </cell>
          <cell r="FE79">
            <v>745</v>
          </cell>
          <cell r="FF79">
            <v>745</v>
          </cell>
        </row>
        <row r="80">
          <cell r="A80">
            <v>73</v>
          </cell>
          <cell r="B80" t="str">
            <v>CCM Group Cost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  <cell r="EI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0</v>
          </cell>
          <cell r="EP80">
            <v>0</v>
          </cell>
          <cell r="EQ80">
            <v>0</v>
          </cell>
          <cell r="ER80">
            <v>0</v>
          </cell>
          <cell r="ES80">
            <v>0</v>
          </cell>
          <cell r="ET80">
            <v>0</v>
          </cell>
          <cell r="EU80">
            <v>0</v>
          </cell>
          <cell r="EV80">
            <v>0</v>
          </cell>
          <cell r="EW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</row>
        <row r="81">
          <cell r="A81">
            <v>74</v>
          </cell>
          <cell r="B81" t="str">
            <v>Contingency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Z81">
            <v>0</v>
          </cell>
          <cell r="AA81">
            <v>0</v>
          </cell>
          <cell r="AB81">
            <v>0</v>
          </cell>
          <cell r="AC81">
            <v>1144.2586666666666</v>
          </cell>
          <cell r="AD81">
            <v>1144.2586666666666</v>
          </cell>
          <cell r="AE81">
            <v>1144.2586666666666</v>
          </cell>
          <cell r="AF81">
            <v>0</v>
          </cell>
          <cell r="AG81">
            <v>0</v>
          </cell>
          <cell r="AH81">
            <v>0</v>
          </cell>
          <cell r="AI81">
            <v>2288.0299999999997</v>
          </cell>
          <cell r="AJ81">
            <v>2288.0299999999997</v>
          </cell>
          <cell r="AK81">
            <v>2293.8780000000002</v>
          </cell>
          <cell r="AL81">
            <v>10302.714</v>
          </cell>
          <cell r="AN81">
            <v>0</v>
          </cell>
          <cell r="AO81">
            <v>3432.7759999999998</v>
          </cell>
          <cell r="AP81">
            <v>0</v>
          </cell>
          <cell r="AQ81">
            <v>6869.9380000000001</v>
          </cell>
          <cell r="AR81">
            <v>10302.714</v>
          </cell>
          <cell r="AS81">
            <v>0</v>
          </cell>
          <cell r="AT81">
            <v>10302.714</v>
          </cell>
          <cell r="AU81">
            <v>6869.9380000000001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-998.64816999999994</v>
          </cell>
          <cell r="CA81">
            <v>-998.64816999999994</v>
          </cell>
          <cell r="CB81">
            <v>-998.64816999999994</v>
          </cell>
          <cell r="CC81">
            <v>-998.64816999999994</v>
          </cell>
          <cell r="CD81">
            <v>-998.64816999999994</v>
          </cell>
          <cell r="CE81">
            <v>-998.64816999999994</v>
          </cell>
          <cell r="CF81">
            <v>-5991.8890200000005</v>
          </cell>
          <cell r="CG81">
            <v>-4197</v>
          </cell>
          <cell r="CH81">
            <v>0</v>
          </cell>
          <cell r="CI81">
            <v>0</v>
          </cell>
          <cell r="CJ81">
            <v>-3054.1335833333328</v>
          </cell>
          <cell r="CK81">
            <v>-3025.0390466666654</v>
          </cell>
          <cell r="CL81">
            <v>-6079.1726299999982</v>
          </cell>
          <cell r="CM81">
            <v>87.28360999999768</v>
          </cell>
          <cell r="CN81">
            <v>-6079.1726299999982</v>
          </cell>
          <cell r="CO81">
            <v>-6079.1726299999982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-1370.96784</v>
          </cell>
          <cell r="DC81">
            <v>-1370.96784</v>
          </cell>
          <cell r="DD81">
            <v>-1370.96784</v>
          </cell>
          <cell r="DE81">
            <v>0</v>
          </cell>
          <cell r="DF81">
            <v>0</v>
          </cell>
          <cell r="DG81">
            <v>0</v>
          </cell>
          <cell r="DH81">
            <v>-1377.0585949999995</v>
          </cell>
          <cell r="DI81">
            <v>-1377.0585949999995</v>
          </cell>
          <cell r="DJ81">
            <v>6.0907549999994899</v>
          </cell>
          <cell r="DK81">
            <v>-1377.0585949999995</v>
          </cell>
          <cell r="DL81">
            <v>-1377.0585949999995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I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0</v>
          </cell>
          <cell r="EQ81">
            <v>0</v>
          </cell>
          <cell r="ER81">
            <v>0</v>
          </cell>
          <cell r="ES81">
            <v>0</v>
          </cell>
          <cell r="ET81">
            <v>0</v>
          </cell>
          <cell r="EU81">
            <v>0</v>
          </cell>
          <cell r="EV81">
            <v>12156.91</v>
          </cell>
          <cell r="EW81">
            <v>12156.91</v>
          </cell>
          <cell r="EY81">
            <v>0</v>
          </cell>
          <cell r="EZ81">
            <v>0</v>
          </cell>
          <cell r="FA81">
            <v>0</v>
          </cell>
          <cell r="FB81">
            <v>12156.91</v>
          </cell>
          <cell r="FC81">
            <v>12156.91</v>
          </cell>
          <cell r="FD81">
            <v>0</v>
          </cell>
          <cell r="FE81">
            <v>12156.91</v>
          </cell>
          <cell r="FF81">
            <v>12156.91</v>
          </cell>
        </row>
        <row r="82">
          <cell r="A82">
            <v>75</v>
          </cell>
          <cell r="B82" t="str">
            <v>Parent Contribution</v>
          </cell>
          <cell r="C82">
            <v>-1114.5015060000001</v>
          </cell>
          <cell r="D82">
            <v>-1880.3725439999998</v>
          </cell>
          <cell r="E82">
            <v>412.07597499999974</v>
          </cell>
          <cell r="F82">
            <v>-1519.3190239999999</v>
          </cell>
          <cell r="G82">
            <v>-1197.2457109999996</v>
          </cell>
          <cell r="H82">
            <v>-664.29980300000079</v>
          </cell>
          <cell r="I82">
            <v>328.45169299999998</v>
          </cell>
          <cell r="J82">
            <v>-859.2299239999993</v>
          </cell>
          <cell r="K82">
            <v>6494.4408439999997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Q82">
            <v>-2582.7980750000002</v>
          </cell>
          <cell r="R82">
            <v>-3380.8645380000003</v>
          </cell>
          <cell r="S82">
            <v>0</v>
          </cell>
          <cell r="T82">
            <v>0</v>
          </cell>
          <cell r="U82">
            <v>-5963.6626130000004</v>
          </cell>
          <cell r="V82">
            <v>5963.6626130000004</v>
          </cell>
          <cell r="W82">
            <v>-3380.8645380000003</v>
          </cell>
          <cell r="X82">
            <v>0</v>
          </cell>
          <cell r="Z82">
            <v>-1458.2231666666667</v>
          </cell>
          <cell r="AA82">
            <v>-1458.2231666666667</v>
          </cell>
          <cell r="AB82">
            <v>-1458.2231666666667</v>
          </cell>
          <cell r="AC82">
            <v>-1458.2231666666667</v>
          </cell>
          <cell r="AD82">
            <v>-1458.2231666666667</v>
          </cell>
          <cell r="AE82">
            <v>-1458.2231666666667</v>
          </cell>
          <cell r="AF82">
            <v>-1458.2231666666667</v>
          </cell>
          <cell r="AG82">
            <v>-1458.2231666666667</v>
          </cell>
          <cell r="AH82">
            <v>-1458.2231666666667</v>
          </cell>
          <cell r="AI82">
            <v>-1458.2231666666667</v>
          </cell>
          <cell r="AJ82">
            <v>-1458.2231666666667</v>
          </cell>
          <cell r="AK82">
            <v>-1458.2231666666667</v>
          </cell>
          <cell r="AL82">
            <v>-17498.678</v>
          </cell>
          <cell r="AN82">
            <v>-4374.6695</v>
          </cell>
          <cell r="AO82">
            <v>-4374.6695</v>
          </cell>
          <cell r="AP82">
            <v>-4374.6695</v>
          </cell>
          <cell r="AQ82">
            <v>-4374.6694999999963</v>
          </cell>
          <cell r="AR82">
            <v>-17498.677999999996</v>
          </cell>
          <cell r="AS82">
            <v>0</v>
          </cell>
          <cell r="AT82">
            <v>-13124.008499999996</v>
          </cell>
          <cell r="AU82">
            <v>-8749.3389999999963</v>
          </cell>
          <cell r="AW82">
            <v>-1081.1307850000001</v>
          </cell>
          <cell r="AX82">
            <v>-1076.481775</v>
          </cell>
          <cell r="AY82">
            <v>-1306.1436399999998</v>
          </cell>
          <cell r="AZ82">
            <v>-1650.8785749999997</v>
          </cell>
          <cell r="BA82">
            <v>-1630.0619850000003</v>
          </cell>
          <cell r="BB82">
            <v>-1508.2107600000008</v>
          </cell>
          <cell r="BC82">
            <v>-1385.2156999999988</v>
          </cell>
          <cell r="BD82">
            <v>-1165.7143000000015</v>
          </cell>
          <cell r="BE82">
            <v>-928.11907999999858</v>
          </cell>
          <cell r="BF82">
            <v>-1730.272203999999</v>
          </cell>
          <cell r="BG82">
            <v>-698.62169600000016</v>
          </cell>
          <cell r="BH82">
            <v>4886.2800249999982</v>
          </cell>
          <cell r="BI82">
            <v>-9274.5704750000004</v>
          </cell>
          <cell r="BK82">
            <v>-3463.7561999999998</v>
          </cell>
          <cell r="BL82">
            <v>-4789.1513200000009</v>
          </cell>
          <cell r="BM82">
            <v>-3479.0490799999989</v>
          </cell>
          <cell r="BN82">
            <v>2457.3861249999991</v>
          </cell>
          <cell r="BO82">
            <v>-9274.5704750000004</v>
          </cell>
          <cell r="BP82">
            <v>0</v>
          </cell>
          <cell r="BQ82">
            <v>-5810.8142750000006</v>
          </cell>
          <cell r="BR82">
            <v>-1021.6629549999998</v>
          </cell>
          <cell r="BT82">
            <v>-1114.5015060000001</v>
          </cell>
          <cell r="BU82">
            <v>-1880.3725439999998</v>
          </cell>
          <cell r="BV82">
            <v>412.07597499999974</v>
          </cell>
          <cell r="BW82">
            <v>-1627.3610808000001</v>
          </cell>
          <cell r="BX82">
            <v>-1627.3610808000001</v>
          </cell>
          <cell r="BY82">
            <v>-1627.3610808000001</v>
          </cell>
          <cell r="BZ82">
            <v>-1627.3610808000001</v>
          </cell>
          <cell r="CA82">
            <v>-1627.3610808000001</v>
          </cell>
          <cell r="CB82">
            <v>-1627.3610808000001</v>
          </cell>
          <cell r="CC82">
            <v>-1627.3610808000001</v>
          </cell>
          <cell r="CD82">
            <v>-1627.3610808000001</v>
          </cell>
          <cell r="CE82">
            <v>-1627.3610808000001</v>
          </cell>
          <cell r="CF82">
            <v>-17229.047802199999</v>
          </cell>
          <cell r="CG82">
            <v>-11969</v>
          </cell>
          <cell r="CH82">
            <v>-2582.7980750000002</v>
          </cell>
          <cell r="CI82">
            <v>-4953.207967133334</v>
          </cell>
          <cell r="CJ82">
            <v>-4905.7933834222213</v>
          </cell>
          <cell r="CK82">
            <v>-4893.9383129111102</v>
          </cell>
          <cell r="CL82">
            <v>-17335.737738466669</v>
          </cell>
          <cell r="CM82">
            <v>106.68993626666997</v>
          </cell>
          <cell r="CN82">
            <v>-14752.939663466665</v>
          </cell>
          <cell r="CO82">
            <v>-9799.7316963333324</v>
          </cell>
          <cell r="CQ82">
            <v>-1114.5015060000001</v>
          </cell>
          <cell r="CR82">
            <v>-1880.3725439999998</v>
          </cell>
          <cell r="CS82">
            <v>412.07597499999974</v>
          </cell>
          <cell r="CT82">
            <v>-1538.701272</v>
          </cell>
          <cell r="CU82">
            <v>-1198.6743339999998</v>
          </cell>
          <cell r="CV82">
            <v>-659.7821439999999</v>
          </cell>
          <cell r="CW82">
            <v>-635.57988</v>
          </cell>
          <cell r="CX82">
            <v>-635.57988</v>
          </cell>
          <cell r="CY82">
            <v>-635.57988</v>
          </cell>
          <cell r="CZ82">
            <v>-635.57988</v>
          </cell>
          <cell r="DA82">
            <v>-635.57988</v>
          </cell>
          <cell r="DB82">
            <v>-635.57988</v>
          </cell>
          <cell r="DC82">
            <v>-9793.4351049999987</v>
          </cell>
          <cell r="DD82">
            <v>-9793.2831130000013</v>
          </cell>
          <cell r="DE82">
            <v>-2582.7980750000002</v>
          </cell>
          <cell r="DF82">
            <v>-3380.8645380000003</v>
          </cell>
          <cell r="DG82">
            <v>-1900.5074443333315</v>
          </cell>
          <cell r="DH82">
            <v>-1903.6332649166661</v>
          </cell>
          <cell r="DI82">
            <v>-9767.803322249998</v>
          </cell>
          <cell r="DJ82">
            <v>-25.631782750000639</v>
          </cell>
          <cell r="DK82">
            <v>-7185.0052472499983</v>
          </cell>
          <cell r="DL82">
            <v>-3804.1407092499976</v>
          </cell>
          <cell r="DN82">
            <v>-1114.5015060000001</v>
          </cell>
          <cell r="DO82">
            <v>-1880.3725439999998</v>
          </cell>
          <cell r="DP82">
            <v>412.07597499999974</v>
          </cell>
          <cell r="DQ82">
            <v>-1519.3190239999999</v>
          </cell>
          <cell r="DR82">
            <v>-1197.2457109999996</v>
          </cell>
          <cell r="DS82">
            <v>-664.29980300000079</v>
          </cell>
          <cell r="DT82">
            <v>328.45169299999998</v>
          </cell>
          <cell r="DU82">
            <v>-859.2299239999993</v>
          </cell>
          <cell r="DV82">
            <v>6494.4408439999997</v>
          </cell>
          <cell r="DW82">
            <v>0</v>
          </cell>
          <cell r="DX82">
            <v>0</v>
          </cell>
          <cell r="DY82">
            <v>-9767.6506549999958</v>
          </cell>
          <cell r="DZ82">
            <v>-9767.6506549999958</v>
          </cell>
          <cell r="EB82">
            <v>-2582.7980750000002</v>
          </cell>
          <cell r="EC82">
            <v>-3380.8645380000003</v>
          </cell>
          <cell r="ED82">
            <v>5963.6626130000004</v>
          </cell>
          <cell r="EE82">
            <v>-9767.6506549999958</v>
          </cell>
          <cell r="EF82">
            <v>-9767.6506549999958</v>
          </cell>
          <cell r="EG82">
            <v>0</v>
          </cell>
          <cell r="EH82">
            <v>-7184.8525799999952</v>
          </cell>
          <cell r="EI82">
            <v>-3803.9880419999954</v>
          </cell>
          <cell r="EK82">
            <v>0</v>
          </cell>
          <cell r="EL82">
            <v>0</v>
          </cell>
          <cell r="EM82">
            <v>0</v>
          </cell>
          <cell r="EN82">
            <v>0</v>
          </cell>
          <cell r="EO82">
            <v>0</v>
          </cell>
          <cell r="EP82">
            <v>0</v>
          </cell>
          <cell r="EQ82">
            <v>0</v>
          </cell>
          <cell r="ER82">
            <v>0</v>
          </cell>
          <cell r="ES82">
            <v>0</v>
          </cell>
          <cell r="ET82">
            <v>0</v>
          </cell>
          <cell r="EU82">
            <v>0</v>
          </cell>
          <cell r="EV82">
            <v>-6071.75</v>
          </cell>
          <cell r="EW82">
            <v>-6071.75</v>
          </cell>
          <cell r="EY82">
            <v>0</v>
          </cell>
          <cell r="EZ82">
            <v>0</v>
          </cell>
          <cell r="FA82">
            <v>0</v>
          </cell>
          <cell r="FB82">
            <v>-6071.75</v>
          </cell>
          <cell r="FC82">
            <v>-6071.75</v>
          </cell>
          <cell r="FD82">
            <v>0</v>
          </cell>
          <cell r="FE82">
            <v>-6071.75</v>
          </cell>
          <cell r="FF82">
            <v>-6071.75</v>
          </cell>
        </row>
        <row r="83">
          <cell r="A83">
            <v>76</v>
          </cell>
          <cell r="B83" t="str">
            <v>Intercompany Export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0</v>
          </cell>
          <cell r="EK83">
            <v>0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</row>
        <row r="84">
          <cell r="A84">
            <v>77</v>
          </cell>
          <cell r="B84" t="str">
            <v>Other Export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0</v>
          </cell>
          <cell r="EK84">
            <v>0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</row>
        <row r="85">
          <cell r="A85">
            <v>78</v>
          </cell>
          <cell r="B85" t="str">
            <v>ITW Group Costs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1918.003140822836</v>
          </cell>
          <cell r="DZ85">
            <v>1918.003140822836</v>
          </cell>
          <cell r="EB85">
            <v>0</v>
          </cell>
          <cell r="EC85">
            <v>0</v>
          </cell>
          <cell r="ED85">
            <v>0</v>
          </cell>
          <cell r="EE85">
            <v>1918.003140822836</v>
          </cell>
          <cell r="EF85">
            <v>1918.003140822836</v>
          </cell>
          <cell r="EG85">
            <v>0</v>
          </cell>
          <cell r="EH85">
            <v>1918.003140822836</v>
          </cell>
          <cell r="EI85">
            <v>1918.003140822836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1987.96992</v>
          </cell>
          <cell r="EW85">
            <v>1987.96992</v>
          </cell>
          <cell r="EY85">
            <v>0</v>
          </cell>
          <cell r="EZ85">
            <v>0</v>
          </cell>
          <cell r="FA85">
            <v>0</v>
          </cell>
          <cell r="FB85">
            <v>1987.96992</v>
          </cell>
          <cell r="FC85">
            <v>1987.96992</v>
          </cell>
          <cell r="FD85">
            <v>0</v>
          </cell>
          <cell r="FE85">
            <v>1987.96992</v>
          </cell>
          <cell r="FF85">
            <v>1987.96992</v>
          </cell>
        </row>
        <row r="86">
          <cell r="A86">
            <v>79</v>
          </cell>
        </row>
        <row r="87">
          <cell r="A87">
            <v>80</v>
          </cell>
          <cell r="B87" t="str">
            <v xml:space="preserve">EBITDA </v>
          </cell>
          <cell r="C87">
            <v>-123.5841994500006</v>
          </cell>
          <cell r="D87">
            <v>2845.2416694500071</v>
          </cell>
          <cell r="E87">
            <v>-4217.6104890000079</v>
          </cell>
          <cell r="F87">
            <v>888.57739957000172</v>
          </cell>
          <cell r="G87">
            <v>3906.4971116700017</v>
          </cell>
          <cell r="H87">
            <v>5226.3665789662755</v>
          </cell>
          <cell r="I87">
            <v>3075.5282430837306</v>
          </cell>
          <cell r="J87">
            <v>3042.1730839397746</v>
          </cell>
          <cell r="K87">
            <v>-14643.189398229784</v>
          </cell>
          <cell r="L87">
            <v>0</v>
          </cell>
          <cell r="M87">
            <v>0</v>
          </cell>
          <cell r="N87">
            <v>0</v>
          </cell>
          <cell r="O87">
            <v>-1.4210854715202004E-14</v>
          </cell>
          <cell r="Q87">
            <v>-1495.9530190000114</v>
          </cell>
          <cell r="R87">
            <v>10021.441090206268</v>
          </cell>
          <cell r="S87">
            <v>0</v>
          </cell>
          <cell r="T87">
            <v>0</v>
          </cell>
          <cell r="U87">
            <v>8525.4880712062259</v>
          </cell>
          <cell r="V87">
            <v>-8525.4880712062259</v>
          </cell>
          <cell r="W87">
            <v>10021.441090206268</v>
          </cell>
          <cell r="X87">
            <v>0</v>
          </cell>
          <cell r="Z87">
            <v>490.74125533333086</v>
          </cell>
          <cell r="AA87">
            <v>4359.1903313333332</v>
          </cell>
          <cell r="AB87">
            <v>1859.6484053333313</v>
          </cell>
          <cell r="AC87">
            <v>3910.83927866667</v>
          </cell>
          <cell r="AD87">
            <v>5145.505588666666</v>
          </cell>
          <cell r="AE87">
            <v>5894.5452066666721</v>
          </cell>
          <cell r="AF87">
            <v>8601.5634513333334</v>
          </cell>
          <cell r="AG87">
            <v>7433.5804233333392</v>
          </cell>
          <cell r="AH87">
            <v>-1899.3188006666649</v>
          </cell>
          <cell r="AI87">
            <v>4633.2583133333264</v>
          </cell>
          <cell r="AJ87">
            <v>4214.8485333333338</v>
          </cell>
          <cell r="AK87">
            <v>2875.178459333335</v>
          </cell>
          <cell r="AL87">
            <v>47519.580445999869</v>
          </cell>
          <cell r="AN87">
            <v>6709.5799919999963</v>
          </cell>
          <cell r="AO87">
            <v>14950.890073999994</v>
          </cell>
          <cell r="AP87">
            <v>14135.825073999995</v>
          </cell>
          <cell r="AQ87">
            <v>11723.285306000014</v>
          </cell>
          <cell r="AR87">
            <v>47519.580446000036</v>
          </cell>
          <cell r="AS87">
            <v>0</v>
          </cell>
          <cell r="AT87">
            <v>40810.000454000052</v>
          </cell>
          <cell r="AU87">
            <v>25859.11037999994</v>
          </cell>
          <cell r="AW87">
            <v>-2247.9086490000013</v>
          </cell>
          <cell r="AX87">
            <v>-1782.4419189999901</v>
          </cell>
          <cell r="AY87">
            <v>496.91276799999878</v>
          </cell>
          <cell r="AZ87">
            <v>2563.6536789999727</v>
          </cell>
          <cell r="BA87">
            <v>4094.0810250000422</v>
          </cell>
          <cell r="BB87">
            <v>4375.6573603999796</v>
          </cell>
          <cell r="BC87">
            <v>4458.454291320003</v>
          </cell>
          <cell r="BD87">
            <v>5149.5416327000485</v>
          </cell>
          <cell r="BE87">
            <v>497.54432571991083</v>
          </cell>
          <cell r="BF87">
            <v>7237.7645353200569</v>
          </cell>
          <cell r="BG87">
            <v>6816.4435461599369</v>
          </cell>
          <cell r="BH87">
            <v>3032.7270364785272</v>
          </cell>
          <cell r="BI87">
            <v>34692.429632098392</v>
          </cell>
          <cell r="BK87">
            <v>-3533.4377999999888</v>
          </cell>
          <cell r="BL87">
            <v>11033.392064399992</v>
          </cell>
          <cell r="BM87">
            <v>6850.9419864599367</v>
          </cell>
          <cell r="BN87">
            <v>17086.935117958528</v>
          </cell>
          <cell r="BO87">
            <v>31437.831368818413</v>
          </cell>
          <cell r="BP87">
            <v>3254.5982632800005</v>
          </cell>
          <cell r="BQ87">
            <v>34971.26916881845</v>
          </cell>
          <cell r="BR87">
            <v>23937.877104418461</v>
          </cell>
          <cell r="BT87">
            <v>-123.5841994500006</v>
          </cell>
          <cell r="BU87">
            <v>2845.2416694500071</v>
          </cell>
          <cell r="BV87">
            <v>-4217.6104890000079</v>
          </cell>
          <cell r="BW87">
            <v>-1593.2685485787206</v>
          </cell>
          <cell r="BX87">
            <v>4440.9791436212599</v>
          </cell>
          <cell r="BY87">
            <v>6705.2479036212808</v>
          </cell>
          <cell r="BZ87">
            <v>9201.982541421281</v>
          </cell>
          <cell r="CA87">
            <v>7423.1181814212741</v>
          </cell>
          <cell r="CB87">
            <v>-1428.3738185787211</v>
          </cell>
          <cell r="CC87">
            <v>7321.7543214212874</v>
          </cell>
          <cell r="CD87">
            <v>8286.8524814212815</v>
          </cell>
          <cell r="CE87">
            <v>7457.8579033290789</v>
          </cell>
          <cell r="CF87">
            <v>46320.197090099187</v>
          </cell>
          <cell r="CH87">
            <v>-1495.9530190000114</v>
          </cell>
          <cell r="CI87">
            <v>9872.4601582620853</v>
          </cell>
          <cell r="CJ87">
            <v>15412.843091707713</v>
          </cell>
          <cell r="CK87">
            <v>23289.160958713146</v>
          </cell>
          <cell r="CL87">
            <v>47078.511189682926</v>
          </cell>
          <cell r="CM87">
            <v>-758.31409958370841</v>
          </cell>
          <cell r="CN87">
            <v>48574.464208683057</v>
          </cell>
          <cell r="CO87">
            <v>38702.004050420823</v>
          </cell>
          <cell r="CQ87">
            <v>-123.5841994500006</v>
          </cell>
          <cell r="CR87">
            <v>2845.2416694500071</v>
          </cell>
          <cell r="CS87">
            <v>-4217.6104890000079</v>
          </cell>
          <cell r="CT87">
            <v>932.45706395996922</v>
          </cell>
          <cell r="CU87">
            <v>3942.1305691300067</v>
          </cell>
          <cell r="CV87">
            <v>5276.3137866383604</v>
          </cell>
          <cell r="CW87">
            <v>4505.0428800000072</v>
          </cell>
          <cell r="CX87">
            <v>4468.5648000000101</v>
          </cell>
          <cell r="CY87">
            <v>-2209.9636799999944</v>
          </cell>
          <cell r="CZ87">
            <v>8329.1616000000122</v>
          </cell>
          <cell r="DA87">
            <v>7516.0043999999998</v>
          </cell>
          <cell r="DB87">
            <v>7592.0003999999917</v>
          </cell>
          <cell r="DC87">
            <v>38855.758800728167</v>
          </cell>
          <cell r="DE87">
            <v>-1495.9530190000114</v>
          </cell>
          <cell r="DF87">
            <v>10021.441090206268</v>
          </cell>
          <cell r="DG87">
            <v>6778.6528914855908</v>
          </cell>
          <cell r="DH87">
            <v>23518.759670118827</v>
          </cell>
          <cell r="DI87">
            <v>38822.90063281067</v>
          </cell>
          <cell r="DJ87">
            <v>32.858167917569354</v>
          </cell>
          <cell r="DK87">
            <v>40318.853651810547</v>
          </cell>
          <cell r="DL87">
            <v>30297.412561604418</v>
          </cell>
          <cell r="DN87">
            <v>-123.5841994500006</v>
          </cell>
          <cell r="DO87">
            <v>2845.2416694500071</v>
          </cell>
          <cell r="DP87">
            <v>-4217.6104890000079</v>
          </cell>
          <cell r="DQ87">
            <v>888.57739957000172</v>
          </cell>
          <cell r="DR87">
            <v>3906.4971116700017</v>
          </cell>
          <cell r="DS87">
            <v>5226.3665789662755</v>
          </cell>
          <cell r="DT87">
            <v>3075.5282430837306</v>
          </cell>
          <cell r="DU87">
            <v>3042.1730839397746</v>
          </cell>
          <cell r="DV87">
            <v>-14643.189398229784</v>
          </cell>
          <cell r="DW87">
            <v>0</v>
          </cell>
          <cell r="DX87">
            <v>0</v>
          </cell>
          <cell r="DY87">
            <v>33460.355686765601</v>
          </cell>
          <cell r="DZ87">
            <v>33460.355686765601</v>
          </cell>
          <cell r="EB87">
            <v>-1495.9530190000114</v>
          </cell>
          <cell r="EC87">
            <v>10021.441090206268</v>
          </cell>
          <cell r="ED87">
            <v>-8525.4880712062259</v>
          </cell>
          <cell r="EE87">
            <v>33460.355686765601</v>
          </cell>
          <cell r="EF87">
            <v>33460.355686765601</v>
          </cell>
          <cell r="EG87">
            <v>0</v>
          </cell>
          <cell r="EH87">
            <v>34956.308705765739</v>
          </cell>
          <cell r="EI87">
            <v>24934.867615559262</v>
          </cell>
          <cell r="EK87">
            <v>0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47668.832450000024</v>
          </cell>
          <cell r="EW87">
            <v>47668.832450000024</v>
          </cell>
          <cell r="EY87">
            <v>0</v>
          </cell>
          <cell r="EZ87">
            <v>0</v>
          </cell>
          <cell r="FA87">
            <v>0</v>
          </cell>
          <cell r="FB87">
            <v>47668.832450000024</v>
          </cell>
          <cell r="FC87">
            <v>47668.832450000024</v>
          </cell>
          <cell r="FD87">
            <v>0</v>
          </cell>
          <cell r="FE87">
            <v>47668.832450000024</v>
          </cell>
          <cell r="FF87">
            <v>47668.832450000024</v>
          </cell>
        </row>
        <row r="88">
          <cell r="A88">
            <v>81</v>
          </cell>
          <cell r="B88" t="str">
            <v>Depreciation</v>
          </cell>
          <cell r="C88">
            <v>1213.5549659999999</v>
          </cell>
          <cell r="D88">
            <v>1216.8716440000001</v>
          </cell>
          <cell r="E88">
            <v>1373.440435</v>
          </cell>
          <cell r="F88">
            <v>1409.0842499999999</v>
          </cell>
          <cell r="G88">
            <v>1410.6784450000005</v>
          </cell>
          <cell r="H88">
            <v>1404.6430250000003</v>
          </cell>
          <cell r="I88">
            <v>1318.853732999999</v>
          </cell>
          <cell r="J88">
            <v>1323.7125159999996</v>
          </cell>
          <cell r="K88">
            <v>-10670.839013999999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Q88">
            <v>3803.867045</v>
          </cell>
          <cell r="R88">
            <v>4224.4057200000007</v>
          </cell>
          <cell r="S88">
            <v>0</v>
          </cell>
          <cell r="T88">
            <v>0</v>
          </cell>
          <cell r="U88">
            <v>8028.2727650000006</v>
          </cell>
          <cell r="V88">
            <v>-8028.2727650000006</v>
          </cell>
          <cell r="W88">
            <v>4224.4057200000007</v>
          </cell>
          <cell r="X88">
            <v>0</v>
          </cell>
          <cell r="Z88">
            <v>1290.3368333333333</v>
          </cell>
          <cell r="AA88">
            <v>1290.3368333333333</v>
          </cell>
          <cell r="AB88">
            <v>1290.3368333333333</v>
          </cell>
          <cell r="AC88">
            <v>1290.3368333333333</v>
          </cell>
          <cell r="AD88">
            <v>1290.3368333333333</v>
          </cell>
          <cell r="AE88">
            <v>1290.3368333333333</v>
          </cell>
          <cell r="AF88">
            <v>1290.3368333333333</v>
          </cell>
          <cell r="AG88">
            <v>1290.3368333333333</v>
          </cell>
          <cell r="AH88">
            <v>1290.9459999999999</v>
          </cell>
          <cell r="AI88">
            <v>1290.9459999999999</v>
          </cell>
          <cell r="AJ88">
            <v>1290.9459999999999</v>
          </cell>
          <cell r="AK88">
            <v>1288.0219999999999</v>
          </cell>
          <cell r="AL88">
            <v>15483.554666666663</v>
          </cell>
          <cell r="AN88">
            <v>3871.0104999999999</v>
          </cell>
          <cell r="AO88">
            <v>3871.0104999999999</v>
          </cell>
          <cell r="AP88">
            <v>3871.6196666666665</v>
          </cell>
          <cell r="AQ88">
            <v>3869.9139999999989</v>
          </cell>
          <cell r="AR88">
            <v>15483.554666666665</v>
          </cell>
          <cell r="AS88">
            <v>0</v>
          </cell>
          <cell r="AT88">
            <v>11612.544166666665</v>
          </cell>
          <cell r="AU88">
            <v>7741.5336666666653</v>
          </cell>
          <cell r="AW88">
            <v>1141.4763499999999</v>
          </cell>
          <cell r="AX88">
            <v>1140.1335939999999</v>
          </cell>
          <cell r="AY88">
            <v>1193.0340060000003</v>
          </cell>
          <cell r="AZ88">
            <v>1075.8927099999996</v>
          </cell>
          <cell r="BA88">
            <v>1162.7383</v>
          </cell>
          <cell r="BB88">
            <v>1195.8974400000006</v>
          </cell>
          <cell r="BC88">
            <v>1158.554619999999</v>
          </cell>
          <cell r="BD88">
            <v>1159.3262700000005</v>
          </cell>
          <cell r="BE88">
            <v>1180.8682079999999</v>
          </cell>
          <cell r="BF88">
            <v>1214.2080279999991</v>
          </cell>
          <cell r="BG88">
            <v>1283.1009140000006</v>
          </cell>
          <cell r="BH88">
            <v>1256.3166850000016</v>
          </cell>
          <cell r="BI88">
            <v>14161.547125000001</v>
          </cell>
          <cell r="BK88">
            <v>3474.6439500000001</v>
          </cell>
          <cell r="BL88">
            <v>3434.5284500000002</v>
          </cell>
          <cell r="BM88">
            <v>3498.7490979999993</v>
          </cell>
          <cell r="BN88">
            <v>3753.6256270000013</v>
          </cell>
          <cell r="BO88">
            <v>14161.547125000001</v>
          </cell>
          <cell r="BP88">
            <v>0</v>
          </cell>
          <cell r="BQ88">
            <v>10686.903175000001</v>
          </cell>
          <cell r="BR88">
            <v>7252.3747250000006</v>
          </cell>
          <cell r="BT88">
            <v>1213.5549659999999</v>
          </cell>
          <cell r="BU88">
            <v>1216.8716440000001</v>
          </cell>
          <cell r="BV88">
            <v>1373.440435</v>
          </cell>
          <cell r="BW88">
            <v>1280.6110199999998</v>
          </cell>
          <cell r="BX88">
            <v>1280.6110199999998</v>
          </cell>
          <cell r="BY88">
            <v>1280.6110199999998</v>
          </cell>
          <cell r="BZ88">
            <v>1280.6110199999998</v>
          </cell>
          <cell r="CA88">
            <v>1280.6110199999998</v>
          </cell>
          <cell r="CB88">
            <v>1280.6110199999998</v>
          </cell>
          <cell r="CC88">
            <v>1280.6110199999998</v>
          </cell>
          <cell r="CD88">
            <v>1280.6110199999998</v>
          </cell>
          <cell r="CE88">
            <v>1280.6110199999998</v>
          </cell>
          <cell r="CF88">
            <v>15329.366225000002</v>
          </cell>
          <cell r="CG88">
            <v>10591</v>
          </cell>
          <cell r="CH88">
            <v>3803.867045</v>
          </cell>
          <cell r="CI88">
            <v>3849.0327923333325</v>
          </cell>
          <cell r="CJ88">
            <v>3844.2357682222209</v>
          </cell>
          <cell r="CK88">
            <v>3843.0344141111109</v>
          </cell>
          <cell r="CL88">
            <v>15340.170019666664</v>
          </cell>
          <cell r="CM88">
            <v>-10.803794666662725</v>
          </cell>
          <cell r="CN88">
            <v>11536.302974666665</v>
          </cell>
          <cell r="CO88">
            <v>7687.2701823333318</v>
          </cell>
          <cell r="CQ88">
            <v>1213.5549659999999</v>
          </cell>
          <cell r="CR88">
            <v>1216.8716440000001</v>
          </cell>
          <cell r="CS88">
            <v>1373.440435</v>
          </cell>
          <cell r="CT88">
            <v>1411.8143040000002</v>
          </cell>
          <cell r="CU88">
            <v>1411.5216050000001</v>
          </cell>
          <cell r="CV88">
            <v>1405.2925600000001</v>
          </cell>
          <cell r="CW88">
            <v>1356.5285999999999</v>
          </cell>
          <cell r="CX88">
            <v>1356.5285999999999</v>
          </cell>
          <cell r="CY88">
            <v>1356.5285999999999</v>
          </cell>
          <cell r="CZ88">
            <v>1356.5285999999999</v>
          </cell>
          <cell r="DA88">
            <v>1356.5285999999999</v>
          </cell>
          <cell r="DB88">
            <v>1356.5285999999999</v>
          </cell>
          <cell r="DC88">
            <v>16171.667113999998</v>
          </cell>
          <cell r="DD88">
            <v>16172.427073999999</v>
          </cell>
          <cell r="DE88">
            <v>3803.867045</v>
          </cell>
          <cell r="DF88">
            <v>4224.4057200000007</v>
          </cell>
          <cell r="DG88">
            <v>4070.0975716666626</v>
          </cell>
          <cell r="DH88">
            <v>4069.8547745833312</v>
          </cell>
          <cell r="DI88">
            <v>16168.225111249994</v>
          </cell>
          <cell r="DJ88">
            <v>3.4420027500036667</v>
          </cell>
          <cell r="DK88">
            <v>12364.358066249995</v>
          </cell>
          <cell r="DL88">
            <v>8139.9523462499938</v>
          </cell>
          <cell r="DN88">
            <v>1213.5549659999999</v>
          </cell>
          <cell r="DO88">
            <v>1216.8716440000001</v>
          </cell>
          <cell r="DP88">
            <v>1373.440435</v>
          </cell>
          <cell r="DQ88">
            <v>1409.0842499999999</v>
          </cell>
          <cell r="DR88">
            <v>1410.6784450000005</v>
          </cell>
          <cell r="DS88">
            <v>1404.6430250000003</v>
          </cell>
          <cell r="DT88">
            <v>1318.853732999999</v>
          </cell>
          <cell r="DU88">
            <v>1323.7125159999996</v>
          </cell>
          <cell r="DV88">
            <v>-10670.839013999999</v>
          </cell>
          <cell r="DW88">
            <v>0</v>
          </cell>
          <cell r="DX88">
            <v>0</v>
          </cell>
          <cell r="DY88">
            <v>16167.461774999994</v>
          </cell>
          <cell r="DZ88">
            <v>16167.461774999994</v>
          </cell>
          <cell r="EB88">
            <v>3803.867045</v>
          </cell>
          <cell r="EC88">
            <v>4224.4057200000007</v>
          </cell>
          <cell r="ED88">
            <v>-8028.2727650000006</v>
          </cell>
          <cell r="EE88">
            <v>16167.461774999994</v>
          </cell>
          <cell r="EF88">
            <v>16167.461774999994</v>
          </cell>
          <cell r="EG88">
            <v>0</v>
          </cell>
          <cell r="EH88">
            <v>12363.594729999993</v>
          </cell>
          <cell r="EI88">
            <v>8139.1890099999937</v>
          </cell>
          <cell r="EK88">
            <v>0</v>
          </cell>
          <cell r="EL88">
            <v>0</v>
          </cell>
          <cell r="EM88">
            <v>0</v>
          </cell>
          <cell r="EN88">
            <v>0</v>
          </cell>
          <cell r="EO88">
            <v>0</v>
          </cell>
          <cell r="EP88">
            <v>0</v>
          </cell>
          <cell r="EQ88">
            <v>0</v>
          </cell>
          <cell r="ER88">
            <v>0</v>
          </cell>
          <cell r="ES88">
            <v>0</v>
          </cell>
          <cell r="ET88">
            <v>0</v>
          </cell>
          <cell r="EU88">
            <v>0</v>
          </cell>
          <cell r="EV88">
            <v>17321.25</v>
          </cell>
          <cell r="EW88">
            <v>17321.25</v>
          </cell>
          <cell r="EY88">
            <v>0</v>
          </cell>
          <cell r="EZ88">
            <v>0</v>
          </cell>
          <cell r="FA88">
            <v>0</v>
          </cell>
          <cell r="FB88">
            <v>17321.25</v>
          </cell>
          <cell r="FC88">
            <v>17321.25</v>
          </cell>
          <cell r="FD88">
            <v>0</v>
          </cell>
          <cell r="FE88">
            <v>17321.25</v>
          </cell>
          <cell r="FF88">
            <v>17321.25</v>
          </cell>
        </row>
        <row r="89">
          <cell r="A89">
            <v>82</v>
          </cell>
          <cell r="B89" t="str">
            <v>EBIT</v>
          </cell>
          <cell r="C89">
            <v>-1337.1391654500005</v>
          </cell>
          <cell r="D89">
            <v>1628.370025450007</v>
          </cell>
          <cell r="E89">
            <v>-5591.0509240000083</v>
          </cell>
          <cell r="F89">
            <v>-520.50685042999817</v>
          </cell>
          <cell r="G89">
            <v>2495.8186666700012</v>
          </cell>
          <cell r="H89">
            <v>3821.7235539662752</v>
          </cell>
          <cell r="I89">
            <v>1756.6745100837315</v>
          </cell>
          <cell r="J89">
            <v>1718.460567939775</v>
          </cell>
          <cell r="K89">
            <v>-3972.350384229785</v>
          </cell>
          <cell r="L89">
            <v>0</v>
          </cell>
          <cell r="M89">
            <v>0</v>
          </cell>
          <cell r="N89">
            <v>0</v>
          </cell>
          <cell r="O89">
            <v>-1.4210854715202004E-14</v>
          </cell>
          <cell r="Q89">
            <v>-5299.8200640000114</v>
          </cell>
          <cell r="R89">
            <v>5797.0353702062675</v>
          </cell>
          <cell r="S89">
            <v>0</v>
          </cell>
          <cell r="T89">
            <v>0</v>
          </cell>
          <cell r="U89">
            <v>497.21530620622525</v>
          </cell>
          <cell r="V89">
            <v>-497.21530620622525</v>
          </cell>
          <cell r="W89">
            <v>5797.0353702062675</v>
          </cell>
          <cell r="X89">
            <v>0</v>
          </cell>
          <cell r="Z89">
            <v>-799.59557800000243</v>
          </cell>
          <cell r="AA89">
            <v>3068.8534979999999</v>
          </cell>
          <cell r="AB89">
            <v>569.31157199999802</v>
          </cell>
          <cell r="AC89">
            <v>2620.5024453333367</v>
          </cell>
          <cell r="AD89">
            <v>3855.1687553333327</v>
          </cell>
          <cell r="AE89">
            <v>4604.2083733333384</v>
          </cell>
          <cell r="AF89">
            <v>7311.2266180000006</v>
          </cell>
          <cell r="AG89">
            <v>6143.2435900000055</v>
          </cell>
          <cell r="AH89">
            <v>-3190.264800666665</v>
          </cell>
          <cell r="AI89">
            <v>3342.3123133333265</v>
          </cell>
          <cell r="AJ89">
            <v>2923.9025333333338</v>
          </cell>
          <cell r="AK89">
            <v>1587.1564593333351</v>
          </cell>
          <cell r="AL89">
            <v>32036.025779333206</v>
          </cell>
          <cell r="AN89">
            <v>2838.5694919999964</v>
          </cell>
          <cell r="AO89">
            <v>11079.879573999993</v>
          </cell>
          <cell r="AP89">
            <v>10264.205407333327</v>
          </cell>
          <cell r="AQ89">
            <v>7853.3713060000155</v>
          </cell>
          <cell r="AR89">
            <v>32036.025779333373</v>
          </cell>
          <cell r="AS89">
            <v>0</v>
          </cell>
          <cell r="AT89">
            <v>29197.456287333385</v>
          </cell>
          <cell r="AU89">
            <v>18117.576713333274</v>
          </cell>
          <cell r="AW89">
            <v>-3389.3849990000012</v>
          </cell>
          <cell r="AX89">
            <v>-2922.5755129999898</v>
          </cell>
          <cell r="AY89">
            <v>-696.12123800000154</v>
          </cell>
          <cell r="AZ89">
            <v>1487.7609689999731</v>
          </cell>
          <cell r="BA89">
            <v>2931.3427250000423</v>
          </cell>
          <cell r="BB89">
            <v>3179.7599203999789</v>
          </cell>
          <cell r="BC89">
            <v>3299.899671320004</v>
          </cell>
          <cell r="BD89">
            <v>3990.215362700048</v>
          </cell>
          <cell r="BE89">
            <v>-683.32388228008904</v>
          </cell>
          <cell r="BF89">
            <v>6023.5565073200578</v>
          </cell>
          <cell r="BG89">
            <v>5533.3426321599363</v>
          </cell>
          <cell r="BH89">
            <v>1776.4103514785256</v>
          </cell>
          <cell r="BI89">
            <v>20530.882507098391</v>
          </cell>
          <cell r="BK89">
            <v>-7008.0817499999885</v>
          </cell>
          <cell r="BL89">
            <v>7598.863614399992</v>
          </cell>
          <cell r="BM89">
            <v>3352.1928884599374</v>
          </cell>
          <cell r="BN89">
            <v>13333.309490958527</v>
          </cell>
          <cell r="BO89">
            <v>17276.284243818413</v>
          </cell>
          <cell r="BP89">
            <v>3254.5982632800005</v>
          </cell>
          <cell r="BQ89">
            <v>24284.36599381845</v>
          </cell>
          <cell r="BR89">
            <v>16685.50237941846</v>
          </cell>
          <cell r="BT89">
            <v>-1337.1391654500005</v>
          </cell>
          <cell r="BU89">
            <v>1628.370025450007</v>
          </cell>
          <cell r="BV89">
            <v>-5591.0509240000083</v>
          </cell>
          <cell r="BW89">
            <v>-2873.8795685787204</v>
          </cell>
          <cell r="BX89">
            <v>3160.3681236212601</v>
          </cell>
          <cell r="BY89">
            <v>5424.6368836212805</v>
          </cell>
          <cell r="BZ89">
            <v>7921.3715214212807</v>
          </cell>
          <cell r="CA89">
            <v>6142.5071614212738</v>
          </cell>
          <cell r="CB89">
            <v>-2708.9848385787209</v>
          </cell>
          <cell r="CC89">
            <v>6041.1433014212871</v>
          </cell>
          <cell r="CD89">
            <v>7006.2414614212812</v>
          </cell>
          <cell r="CE89">
            <v>6177.2468833290786</v>
          </cell>
          <cell r="CF89">
            <v>30990.830865099186</v>
          </cell>
          <cell r="CG89">
            <v>21911.974719999998</v>
          </cell>
          <cell r="CH89">
            <v>-5299.8200640000114</v>
          </cell>
          <cell r="CI89">
            <v>6023.4273659287528</v>
          </cell>
          <cell r="CJ89">
            <v>11568.607323485492</v>
          </cell>
          <cell r="CK89">
            <v>19446.126544602033</v>
          </cell>
          <cell r="CL89">
            <v>31738.341170016261</v>
          </cell>
          <cell r="CM89">
            <v>-747.51030491704569</v>
          </cell>
          <cell r="CN89">
            <v>37038.161234016392</v>
          </cell>
          <cell r="CO89">
            <v>31014.733868087489</v>
          </cell>
          <cell r="CQ89">
            <v>-1337.1391654500005</v>
          </cell>
          <cell r="CR89">
            <v>1628.370025450007</v>
          </cell>
          <cell r="CS89">
            <v>-5591.0509240000083</v>
          </cell>
          <cell r="CT89">
            <v>-479.357240040031</v>
          </cell>
          <cell r="CU89">
            <v>2530.6089641300068</v>
          </cell>
          <cell r="CV89">
            <v>3871.0212266383605</v>
          </cell>
          <cell r="CW89">
            <v>3148.5142800000076</v>
          </cell>
          <cell r="CX89">
            <v>3112.0362000000105</v>
          </cell>
          <cell r="CY89">
            <v>-3566.492279999994</v>
          </cell>
          <cell r="CZ89">
            <v>6972.6330000000125</v>
          </cell>
          <cell r="DA89">
            <v>6159.4758000000002</v>
          </cell>
          <cell r="DB89">
            <v>6235.4717999999921</v>
          </cell>
          <cell r="DC89">
            <v>22684.09168672817</v>
          </cell>
          <cell r="DD89">
            <v>22683.884354441157</v>
          </cell>
          <cell r="DE89">
            <v>-5299.8200640000114</v>
          </cell>
          <cell r="DF89">
            <v>5797.0353702062675</v>
          </cell>
          <cell r="DG89">
            <v>2708.5553198189282</v>
          </cell>
          <cell r="DH89">
            <v>19448.904895535496</v>
          </cell>
          <cell r="DI89">
            <v>22654.675521560675</v>
          </cell>
          <cell r="DJ89">
            <v>29.416165167565687</v>
          </cell>
          <cell r="DK89">
            <v>27954.495585560551</v>
          </cell>
          <cell r="DL89">
            <v>22157.460215354426</v>
          </cell>
          <cell r="DN89">
            <v>-1337.1391654500005</v>
          </cell>
          <cell r="DO89">
            <v>1628.370025450007</v>
          </cell>
          <cell r="DP89">
            <v>-5591.0509240000083</v>
          </cell>
          <cell r="DQ89">
            <v>-520.50685042999817</v>
          </cell>
          <cell r="DR89">
            <v>2495.8186666700012</v>
          </cell>
          <cell r="DS89">
            <v>3821.7235539662752</v>
          </cell>
          <cell r="DT89">
            <v>1756.6745100837315</v>
          </cell>
          <cell r="DU89">
            <v>1718.460567939775</v>
          </cell>
          <cell r="DV89">
            <v>-3972.350384229785</v>
          </cell>
          <cell r="DW89">
            <v>0</v>
          </cell>
          <cell r="DX89">
            <v>0</v>
          </cell>
          <cell r="DY89">
            <v>17292.893911765605</v>
          </cell>
          <cell r="DZ89">
            <v>17292.893911765605</v>
          </cell>
          <cell r="EB89">
            <v>-5299.8200640000114</v>
          </cell>
          <cell r="EC89">
            <v>5797.0353702062675</v>
          </cell>
          <cell r="ED89">
            <v>-497.21530620622525</v>
          </cell>
          <cell r="EE89">
            <v>17292.893911765605</v>
          </cell>
          <cell r="EF89">
            <v>17292.893911765605</v>
          </cell>
          <cell r="EG89">
            <v>0</v>
          </cell>
          <cell r="EH89">
            <v>22592.713975765746</v>
          </cell>
          <cell r="EI89">
            <v>16795.678605559267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0</v>
          </cell>
          <cell r="EP89">
            <v>0</v>
          </cell>
          <cell r="EQ89">
            <v>0</v>
          </cell>
          <cell r="ER89">
            <v>0</v>
          </cell>
          <cell r="ES89">
            <v>0</v>
          </cell>
          <cell r="ET89">
            <v>0</v>
          </cell>
          <cell r="EU89">
            <v>0</v>
          </cell>
          <cell r="EV89">
            <v>30347.582450000024</v>
          </cell>
          <cell r="EW89">
            <v>30347.582450000024</v>
          </cell>
          <cell r="EY89">
            <v>0</v>
          </cell>
          <cell r="EZ89">
            <v>0</v>
          </cell>
          <cell r="FA89">
            <v>0</v>
          </cell>
          <cell r="FB89">
            <v>30347.582450000024</v>
          </cell>
          <cell r="FC89">
            <v>30347.582450000024</v>
          </cell>
          <cell r="FD89">
            <v>0</v>
          </cell>
          <cell r="FE89">
            <v>30347.582450000024</v>
          </cell>
          <cell r="FF89">
            <v>30347.582450000024</v>
          </cell>
        </row>
        <row r="90">
          <cell r="A90">
            <v>83</v>
          </cell>
        </row>
        <row r="91">
          <cell r="A91">
            <v>84</v>
          </cell>
          <cell r="B91" t="str">
            <v>Mexican Tech Fee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</row>
        <row r="92">
          <cell r="A92">
            <v>85</v>
          </cell>
          <cell r="B92" t="str">
            <v>INTERBREW EBIT</v>
          </cell>
          <cell r="C92">
            <v>-1337.1391654500005</v>
          </cell>
          <cell r="D92">
            <v>1628.370025450007</v>
          </cell>
          <cell r="E92">
            <v>-5591.0509240000083</v>
          </cell>
          <cell r="F92">
            <v>-520.50685042999817</v>
          </cell>
          <cell r="G92">
            <v>2495.8186666700012</v>
          </cell>
          <cell r="H92">
            <v>3821.7235539662752</v>
          </cell>
          <cell r="I92">
            <v>1756.6745100837315</v>
          </cell>
          <cell r="J92">
            <v>1718.460567939775</v>
          </cell>
          <cell r="K92">
            <v>-3972.350384229785</v>
          </cell>
          <cell r="L92">
            <v>0</v>
          </cell>
          <cell r="M92">
            <v>0</v>
          </cell>
          <cell r="N92">
            <v>0</v>
          </cell>
          <cell r="O92">
            <v>-1.4210854715202004E-14</v>
          </cell>
          <cell r="Q92">
            <v>-5299.8200640000114</v>
          </cell>
          <cell r="R92">
            <v>5797.0353702062675</v>
          </cell>
          <cell r="S92">
            <v>0</v>
          </cell>
          <cell r="T92">
            <v>0</v>
          </cell>
          <cell r="U92">
            <v>497.21530620622525</v>
          </cell>
          <cell r="V92">
            <v>-497.21530620622525</v>
          </cell>
          <cell r="W92">
            <v>5797.0353702062675</v>
          </cell>
          <cell r="X92">
            <v>0</v>
          </cell>
          <cell r="Z92">
            <v>-799.59557800000243</v>
          </cell>
          <cell r="AA92">
            <v>3068.8534979999999</v>
          </cell>
          <cell r="AB92">
            <v>569.31157199999802</v>
          </cell>
          <cell r="AC92">
            <v>2620.5024453333367</v>
          </cell>
          <cell r="AD92">
            <v>3855.1687553333327</v>
          </cell>
          <cell r="AE92">
            <v>4604.2083733333384</v>
          </cell>
          <cell r="AF92">
            <v>7311.2266180000006</v>
          </cell>
          <cell r="AG92">
            <v>6143.2435900000055</v>
          </cell>
          <cell r="AH92">
            <v>-3190.264800666665</v>
          </cell>
          <cell r="AI92">
            <v>3342.3123133333265</v>
          </cell>
          <cell r="AJ92">
            <v>2923.9025333333338</v>
          </cell>
          <cell r="AK92">
            <v>1587.1564593333351</v>
          </cell>
          <cell r="AL92">
            <v>32036.025779333206</v>
          </cell>
          <cell r="AN92">
            <v>2838.5694919999964</v>
          </cell>
          <cell r="AO92">
            <v>11079.879573999993</v>
          </cell>
          <cell r="AP92">
            <v>10264.205407333327</v>
          </cell>
          <cell r="AQ92">
            <v>7853.3713060000155</v>
          </cell>
          <cell r="AR92">
            <v>32036.025779333373</v>
          </cell>
          <cell r="AS92">
            <v>0</v>
          </cell>
          <cell r="AT92">
            <v>29197.456287333385</v>
          </cell>
          <cell r="AU92">
            <v>18117.576713333274</v>
          </cell>
          <cell r="AW92">
            <v>-3389.3849990000012</v>
          </cell>
          <cell r="AX92">
            <v>-2922.5755129999898</v>
          </cell>
          <cell r="AY92">
            <v>-696.12123800000154</v>
          </cell>
          <cell r="AZ92">
            <v>1487.7609689999731</v>
          </cell>
          <cell r="BA92">
            <v>2931.3427250000423</v>
          </cell>
          <cell r="BB92">
            <v>3179.7599203999789</v>
          </cell>
          <cell r="BC92">
            <v>3299.899671320004</v>
          </cell>
          <cell r="BD92">
            <v>3990.215362700048</v>
          </cell>
          <cell r="BE92">
            <v>-683.32388228008904</v>
          </cell>
          <cell r="BF92">
            <v>6023.5565073200578</v>
          </cell>
          <cell r="BG92">
            <v>5533.3426321599363</v>
          </cell>
          <cell r="BH92">
            <v>1776.4103514785256</v>
          </cell>
          <cell r="BI92">
            <v>20530.882507098391</v>
          </cell>
          <cell r="BK92">
            <v>-7008.0817499999885</v>
          </cell>
          <cell r="BL92">
            <v>7598.863614399992</v>
          </cell>
          <cell r="BM92">
            <v>3352.1928884599374</v>
          </cell>
          <cell r="BN92">
            <v>13333.309490958527</v>
          </cell>
          <cell r="BO92">
            <v>17276.284243818413</v>
          </cell>
          <cell r="BP92">
            <v>3254.5982632800005</v>
          </cell>
          <cell r="BQ92">
            <v>24284.36599381845</v>
          </cell>
          <cell r="BR92">
            <v>16685.50237941846</v>
          </cell>
          <cell r="BT92">
            <v>-1337.1391654500005</v>
          </cell>
          <cell r="BU92">
            <v>1628.370025450007</v>
          </cell>
          <cell r="BV92">
            <v>-5591.0509240000083</v>
          </cell>
          <cell r="BW92">
            <v>-2873.8795685787204</v>
          </cell>
          <cell r="BX92">
            <v>3160.3681236212601</v>
          </cell>
          <cell r="BY92">
            <v>5424.6368836212805</v>
          </cell>
          <cell r="BZ92">
            <v>7921.3715214212807</v>
          </cell>
          <cell r="CA92">
            <v>6142.5071614212738</v>
          </cell>
          <cell r="CB92">
            <v>-2708.9848385787209</v>
          </cell>
          <cell r="CC92">
            <v>6041.1433014212871</v>
          </cell>
          <cell r="CD92">
            <v>7006.2414614212812</v>
          </cell>
          <cell r="CE92">
            <v>6177.2468833290786</v>
          </cell>
          <cell r="CF92">
            <v>30990.830865099186</v>
          </cell>
          <cell r="CG92">
            <v>21911.974719999998</v>
          </cell>
          <cell r="CH92">
            <v>-5299.8200640000114</v>
          </cell>
          <cell r="CI92">
            <v>6023.4273659287528</v>
          </cell>
          <cell r="CJ92">
            <v>11568.607323485492</v>
          </cell>
          <cell r="CK92">
            <v>19446.126544602033</v>
          </cell>
          <cell r="CL92">
            <v>31738.341170016261</v>
          </cell>
          <cell r="CM92">
            <v>-747.51030491704569</v>
          </cell>
          <cell r="CN92">
            <v>37038.161234016392</v>
          </cell>
          <cell r="CO92">
            <v>31014.733868087489</v>
          </cell>
          <cell r="CQ92">
            <v>-1337.1391654500005</v>
          </cell>
          <cell r="CR92">
            <v>1628.370025450007</v>
          </cell>
          <cell r="CS92">
            <v>-5591.0509240000083</v>
          </cell>
          <cell r="CT92">
            <v>-479.357240040031</v>
          </cell>
          <cell r="CU92">
            <v>2530.6089641300068</v>
          </cell>
          <cell r="CV92">
            <v>3871.0212266383605</v>
          </cell>
          <cell r="CW92">
            <v>3148.5142800000076</v>
          </cell>
          <cell r="CX92">
            <v>3112.0362000000105</v>
          </cell>
          <cell r="CY92">
            <v>-3566.492279999994</v>
          </cell>
          <cell r="CZ92">
            <v>6972.6330000000125</v>
          </cell>
          <cell r="DA92">
            <v>6159.4758000000002</v>
          </cell>
          <cell r="DB92">
            <v>6235.4717999999921</v>
          </cell>
          <cell r="DC92">
            <v>22684.09168672817</v>
          </cell>
          <cell r="DD92">
            <v>22683.884354441157</v>
          </cell>
          <cell r="DE92">
            <v>-5299.8200640000114</v>
          </cell>
          <cell r="DF92">
            <v>5797.0353702062675</v>
          </cell>
          <cell r="DG92">
            <v>2708.5553198189282</v>
          </cell>
          <cell r="DH92">
            <v>19448.904895535496</v>
          </cell>
          <cell r="DI92">
            <v>22654.675521560675</v>
          </cell>
          <cell r="DJ92">
            <v>29.416165167565687</v>
          </cell>
          <cell r="DK92">
            <v>27954.495585560551</v>
          </cell>
          <cell r="DL92">
            <v>22157.460215354426</v>
          </cell>
          <cell r="DN92">
            <v>-1337.1391654500005</v>
          </cell>
          <cell r="DO92">
            <v>1628.370025450007</v>
          </cell>
          <cell r="DP92">
            <v>-5591.0509240000083</v>
          </cell>
          <cell r="DQ92">
            <v>-520.50685042999817</v>
          </cell>
          <cell r="DR92">
            <v>2495.8186666700012</v>
          </cell>
          <cell r="DS92">
            <v>3821.7235539662752</v>
          </cell>
          <cell r="DT92">
            <v>1756.6745100837315</v>
          </cell>
          <cell r="DU92">
            <v>1718.460567939775</v>
          </cell>
          <cell r="DV92">
            <v>-3972.350384229785</v>
          </cell>
          <cell r="DW92">
            <v>0</v>
          </cell>
          <cell r="DX92">
            <v>0</v>
          </cell>
          <cell r="DY92">
            <v>17292.893911765605</v>
          </cell>
          <cell r="DZ92">
            <v>17292.893911765605</v>
          </cell>
          <cell r="EB92">
            <v>-5299.8200640000114</v>
          </cell>
          <cell r="EC92">
            <v>5797.0353702062675</v>
          </cell>
          <cell r="ED92">
            <v>-497.21530620622525</v>
          </cell>
          <cell r="EE92">
            <v>17292.893911765605</v>
          </cell>
          <cell r="EF92">
            <v>17292.893911765605</v>
          </cell>
          <cell r="EG92">
            <v>0</v>
          </cell>
          <cell r="EH92">
            <v>22592.713975765746</v>
          </cell>
          <cell r="EI92">
            <v>16795.678605559267</v>
          </cell>
          <cell r="EK92">
            <v>0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30347.582450000024</v>
          </cell>
          <cell r="EW92">
            <v>30347.582450000024</v>
          </cell>
          <cell r="EY92">
            <v>0</v>
          </cell>
          <cell r="EZ92">
            <v>0</v>
          </cell>
          <cell r="FA92">
            <v>0</v>
          </cell>
          <cell r="FB92">
            <v>30347.582450000024</v>
          </cell>
          <cell r="FC92">
            <v>30347.582450000024</v>
          </cell>
          <cell r="FD92">
            <v>0</v>
          </cell>
          <cell r="FE92">
            <v>30347.582450000024</v>
          </cell>
          <cell r="FF92">
            <v>30347.582450000024</v>
          </cell>
        </row>
        <row r="93">
          <cell r="A93">
            <v>86</v>
          </cell>
          <cell r="B93" t="str">
            <v>Unrestricted EB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B93">
            <v>0</v>
          </cell>
          <cell r="EC93">
            <v>0</v>
          </cell>
          <cell r="ED93">
            <v>0</v>
          </cell>
          <cell r="EE93">
            <v>0</v>
          </cell>
          <cell r="EF93">
            <v>0</v>
          </cell>
          <cell r="EG93">
            <v>0</v>
          </cell>
          <cell r="EH93">
            <v>0</v>
          </cell>
          <cell r="EI93">
            <v>0</v>
          </cell>
          <cell r="EK93">
            <v>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</row>
        <row r="94">
          <cell r="A94">
            <v>87</v>
          </cell>
          <cell r="B94" t="str">
            <v>Extraordinary item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  <cell r="EG94">
            <v>0</v>
          </cell>
          <cell r="EH94">
            <v>0</v>
          </cell>
          <cell r="EI94">
            <v>0</v>
          </cell>
          <cell r="EK94">
            <v>0</v>
          </cell>
          <cell r="EL94">
            <v>0</v>
          </cell>
          <cell r="EM94">
            <v>0</v>
          </cell>
          <cell r="EN94">
            <v>0</v>
          </cell>
          <cell r="EO94">
            <v>0</v>
          </cell>
          <cell r="EP94">
            <v>0</v>
          </cell>
          <cell r="EQ94">
            <v>0</v>
          </cell>
          <cell r="ER94">
            <v>0</v>
          </cell>
          <cell r="ES94">
            <v>0</v>
          </cell>
          <cell r="ET94">
            <v>0</v>
          </cell>
          <cell r="EU94">
            <v>0</v>
          </cell>
          <cell r="EV94">
            <v>0</v>
          </cell>
          <cell r="EW94">
            <v>0</v>
          </cell>
          <cell r="EY94">
            <v>0</v>
          </cell>
          <cell r="EZ94">
            <v>0</v>
          </cell>
          <cell r="FA94">
            <v>0</v>
          </cell>
          <cell r="FB94">
            <v>0</v>
          </cell>
          <cell r="FC94">
            <v>0</v>
          </cell>
          <cell r="FD94">
            <v>0</v>
          </cell>
          <cell r="FE94">
            <v>0</v>
          </cell>
          <cell r="FF94">
            <v>0</v>
          </cell>
        </row>
        <row r="95">
          <cell r="A95">
            <v>88</v>
          </cell>
          <cell r="B95" t="str">
            <v>EBIT after Extraordinary items</v>
          </cell>
          <cell r="C95">
            <v>-1337.1391654500005</v>
          </cell>
          <cell r="D95">
            <v>1628.370025450007</v>
          </cell>
          <cell r="E95">
            <v>-5591.0509240000083</v>
          </cell>
          <cell r="F95">
            <v>-520.50685042999817</v>
          </cell>
          <cell r="G95">
            <v>2495.8186666700012</v>
          </cell>
          <cell r="H95">
            <v>3821.7235539662752</v>
          </cell>
          <cell r="I95">
            <v>1756.6745100837315</v>
          </cell>
          <cell r="J95">
            <v>1718.460567939775</v>
          </cell>
          <cell r="K95">
            <v>-3972.350384229785</v>
          </cell>
          <cell r="L95">
            <v>0</v>
          </cell>
          <cell r="M95">
            <v>0</v>
          </cell>
          <cell r="N95">
            <v>0</v>
          </cell>
          <cell r="O95">
            <v>-1.4210854715202004E-14</v>
          </cell>
          <cell r="Q95">
            <v>-5299.8200640000114</v>
          </cell>
          <cell r="R95">
            <v>5797.0353702062675</v>
          </cell>
          <cell r="S95">
            <v>0</v>
          </cell>
          <cell r="T95">
            <v>0</v>
          </cell>
          <cell r="U95">
            <v>497.21530620622525</v>
          </cell>
          <cell r="V95">
            <v>-497.21530620622525</v>
          </cell>
          <cell r="W95">
            <v>5797.0353702062675</v>
          </cell>
          <cell r="X95">
            <v>0</v>
          </cell>
          <cell r="Z95">
            <v>-799.59557800000243</v>
          </cell>
          <cell r="AA95">
            <v>3068.8534979999999</v>
          </cell>
          <cell r="AB95">
            <v>569.31157199999802</v>
          </cell>
          <cell r="AC95">
            <v>2620.5024453333367</v>
          </cell>
          <cell r="AD95">
            <v>3855.1687553333327</v>
          </cell>
          <cell r="AE95">
            <v>4604.2083733333384</v>
          </cell>
          <cell r="AF95">
            <v>7311.2266180000006</v>
          </cell>
          <cell r="AG95">
            <v>6143.2435900000055</v>
          </cell>
          <cell r="AH95">
            <v>-3190.264800666665</v>
          </cell>
          <cell r="AI95">
            <v>3342.3123133333265</v>
          </cell>
          <cell r="AJ95">
            <v>2923.9025333333338</v>
          </cell>
          <cell r="AK95">
            <v>1587.1564593333351</v>
          </cell>
          <cell r="AL95">
            <v>32036.025779333206</v>
          </cell>
          <cell r="AN95">
            <v>2838.5694919999964</v>
          </cell>
          <cell r="AO95">
            <v>11079.879573999993</v>
          </cell>
          <cell r="AP95">
            <v>10264.205407333327</v>
          </cell>
          <cell r="AQ95">
            <v>7853.3713060000155</v>
          </cell>
          <cell r="AR95">
            <v>32036.025779333373</v>
          </cell>
          <cell r="AS95">
            <v>0</v>
          </cell>
          <cell r="AT95">
            <v>29197.456287333385</v>
          </cell>
          <cell r="AU95">
            <v>18117.576713333274</v>
          </cell>
          <cell r="AW95">
            <v>-3389.3849990000012</v>
          </cell>
          <cell r="AX95">
            <v>-2922.5755129999898</v>
          </cell>
          <cell r="AY95">
            <v>-696.12123800000154</v>
          </cell>
          <cell r="AZ95">
            <v>1487.7609689999731</v>
          </cell>
          <cell r="BA95">
            <v>2931.3427250000423</v>
          </cell>
          <cell r="BB95">
            <v>3179.7599203999789</v>
          </cell>
          <cell r="BC95">
            <v>3299.899671320004</v>
          </cell>
          <cell r="BD95">
            <v>3990.215362700048</v>
          </cell>
          <cell r="BE95">
            <v>-683.32388228008904</v>
          </cell>
          <cell r="BF95">
            <v>6023.5565073200578</v>
          </cell>
          <cell r="BG95">
            <v>5533.3426321599363</v>
          </cell>
          <cell r="BH95">
            <v>1776.4103514785256</v>
          </cell>
          <cell r="BI95">
            <v>20530.882507098391</v>
          </cell>
          <cell r="BK95">
            <v>-7008.0817499999885</v>
          </cell>
          <cell r="BL95">
            <v>7598.863614399992</v>
          </cell>
          <cell r="BM95">
            <v>3352.1928884599374</v>
          </cell>
          <cell r="BN95">
            <v>13333.309490958527</v>
          </cell>
          <cell r="BO95">
            <v>17276.284243818413</v>
          </cell>
          <cell r="BP95">
            <v>3254.5982632800005</v>
          </cell>
          <cell r="BQ95">
            <v>24284.36599381845</v>
          </cell>
          <cell r="BR95">
            <v>16685.50237941846</v>
          </cell>
          <cell r="BT95">
            <v>-1337.1391654500005</v>
          </cell>
          <cell r="BU95">
            <v>1628.370025450007</v>
          </cell>
          <cell r="BV95">
            <v>-5591.0509240000083</v>
          </cell>
          <cell r="BW95">
            <v>-2873.8795685787204</v>
          </cell>
          <cell r="BX95">
            <v>3160.3681236212601</v>
          </cell>
          <cell r="BY95">
            <v>5424.6368836212805</v>
          </cell>
          <cell r="BZ95">
            <v>7921.3715214212807</v>
          </cell>
          <cell r="CA95">
            <v>6142.5071614212738</v>
          </cell>
          <cell r="CB95">
            <v>-2708.9848385787209</v>
          </cell>
          <cell r="CC95">
            <v>6041.1433014212871</v>
          </cell>
          <cell r="CD95">
            <v>7006.2414614212812</v>
          </cell>
          <cell r="CE95">
            <v>6177.2468833290786</v>
          </cell>
          <cell r="CF95">
            <v>30990.830865099186</v>
          </cell>
          <cell r="CG95">
            <v>21911.974719999998</v>
          </cell>
          <cell r="CH95">
            <v>-5299.8200640000114</v>
          </cell>
          <cell r="CI95">
            <v>6023.4273659287528</v>
          </cell>
          <cell r="CJ95">
            <v>11568.607323485492</v>
          </cell>
          <cell r="CK95">
            <v>19446.126544602033</v>
          </cell>
          <cell r="CL95">
            <v>31738.341170016261</v>
          </cell>
          <cell r="CM95">
            <v>-747.51030491704569</v>
          </cell>
          <cell r="CN95">
            <v>37038.161234016392</v>
          </cell>
          <cell r="CO95">
            <v>31014.733868087489</v>
          </cell>
          <cell r="CQ95">
            <v>-1337.1391654500005</v>
          </cell>
          <cell r="CR95">
            <v>1628.370025450007</v>
          </cell>
          <cell r="CS95">
            <v>-5591.0509240000083</v>
          </cell>
          <cell r="CT95">
            <v>-479.357240040031</v>
          </cell>
          <cell r="CU95">
            <v>2530.6089641300068</v>
          </cell>
          <cell r="CV95">
            <v>3871.0212266383605</v>
          </cell>
          <cell r="CW95">
            <v>3148.5142800000076</v>
          </cell>
          <cell r="CX95">
            <v>3112.0362000000105</v>
          </cell>
          <cell r="CY95">
            <v>-3566.492279999994</v>
          </cell>
          <cell r="CZ95">
            <v>6972.6330000000125</v>
          </cell>
          <cell r="DA95">
            <v>6159.4758000000002</v>
          </cell>
          <cell r="DB95">
            <v>6235.4717999999921</v>
          </cell>
          <cell r="DC95">
            <v>22684.09168672817</v>
          </cell>
          <cell r="DD95">
            <v>22683.884354441157</v>
          </cell>
          <cell r="DE95">
            <v>-5299.8200640000114</v>
          </cell>
          <cell r="DF95">
            <v>5797.0353702062675</v>
          </cell>
          <cell r="DG95">
            <v>2708.5553198189282</v>
          </cell>
          <cell r="DH95">
            <v>19448.904895535496</v>
          </cell>
          <cell r="DI95">
            <v>22654.675521560675</v>
          </cell>
          <cell r="DJ95">
            <v>29.416165167565687</v>
          </cell>
          <cell r="DK95">
            <v>27954.495585560551</v>
          </cell>
          <cell r="DL95">
            <v>22157.460215354426</v>
          </cell>
          <cell r="DN95">
            <v>-1337.1391654500005</v>
          </cell>
          <cell r="DO95">
            <v>1628.370025450007</v>
          </cell>
          <cell r="DP95">
            <v>-5591.0509240000083</v>
          </cell>
          <cell r="DQ95">
            <v>-520.50685042999817</v>
          </cell>
          <cell r="DR95">
            <v>2495.8186666700012</v>
          </cell>
          <cell r="DS95">
            <v>3821.7235539662752</v>
          </cell>
          <cell r="DT95">
            <v>1756.6745100837315</v>
          </cell>
          <cell r="DU95">
            <v>1718.460567939775</v>
          </cell>
          <cell r="DV95">
            <v>-3972.350384229785</v>
          </cell>
          <cell r="DW95">
            <v>0</v>
          </cell>
          <cell r="DX95">
            <v>0</v>
          </cell>
          <cell r="DY95">
            <v>17292.893911765605</v>
          </cell>
          <cell r="DZ95">
            <v>17292.893911765605</v>
          </cell>
          <cell r="EB95">
            <v>-5299.8200640000114</v>
          </cell>
          <cell r="EC95">
            <v>5797.0353702062675</v>
          </cell>
          <cell r="ED95">
            <v>-497.21530620622525</v>
          </cell>
          <cell r="EE95">
            <v>17292.893911765605</v>
          </cell>
          <cell r="EF95">
            <v>17292.893911765605</v>
          </cell>
          <cell r="EG95">
            <v>0</v>
          </cell>
          <cell r="EH95">
            <v>22592.713975765746</v>
          </cell>
          <cell r="EI95">
            <v>16795.678605559267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0</v>
          </cell>
          <cell r="EQ95">
            <v>0</v>
          </cell>
          <cell r="ER95">
            <v>0</v>
          </cell>
          <cell r="ES95">
            <v>0</v>
          </cell>
          <cell r="ET95">
            <v>0</v>
          </cell>
          <cell r="EU95">
            <v>0</v>
          </cell>
          <cell r="EV95">
            <v>30347.582450000024</v>
          </cell>
          <cell r="EW95">
            <v>30347.582450000024</v>
          </cell>
          <cell r="EY95">
            <v>0</v>
          </cell>
          <cell r="EZ95">
            <v>0</v>
          </cell>
          <cell r="FA95">
            <v>0</v>
          </cell>
          <cell r="FB95">
            <v>30347.582450000024</v>
          </cell>
          <cell r="FC95">
            <v>30347.582450000024</v>
          </cell>
          <cell r="FD95">
            <v>0</v>
          </cell>
          <cell r="FE95">
            <v>30347.582450000024</v>
          </cell>
          <cell r="FF95">
            <v>30347.582450000024</v>
          </cell>
        </row>
        <row r="96">
          <cell r="A96">
            <v>89</v>
          </cell>
        </row>
        <row r="97">
          <cell r="A97">
            <v>90</v>
          </cell>
          <cell r="B97" t="str">
            <v>Canadian &amp; Other Interest</v>
          </cell>
          <cell r="C97">
            <v>126.218121</v>
          </cell>
          <cell r="D97">
            <v>125.981799</v>
          </cell>
          <cell r="E97">
            <v>123.81051682400002</v>
          </cell>
          <cell r="F97">
            <v>210.24620317600005</v>
          </cell>
          <cell r="G97">
            <v>150.77326199999993</v>
          </cell>
          <cell r="H97">
            <v>100.3762210000001</v>
          </cell>
          <cell r="I97">
            <v>112.21424899999988</v>
          </cell>
          <cell r="J97">
            <v>94.747231999999826</v>
          </cell>
          <cell r="K97">
            <v>-1044.3676039999998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Q97">
            <v>376.01043682400001</v>
          </cell>
          <cell r="R97">
            <v>461.39568617600008</v>
          </cell>
          <cell r="S97">
            <v>0</v>
          </cell>
          <cell r="T97">
            <v>0</v>
          </cell>
          <cell r="U97">
            <v>837.40612300000009</v>
          </cell>
          <cell r="V97">
            <v>-837.40612300000009</v>
          </cell>
          <cell r="W97">
            <v>461.39568617600008</v>
          </cell>
          <cell r="X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W97">
            <v>-17.44932</v>
          </cell>
          <cell r="AX97">
            <v>-4.3300799999999988</v>
          </cell>
          <cell r="AY97">
            <v>22.50525</v>
          </cell>
          <cell r="AZ97">
            <v>20.182805999999999</v>
          </cell>
          <cell r="BA97">
            <v>10.289119999999997</v>
          </cell>
          <cell r="BB97">
            <v>-39.989936</v>
          </cell>
          <cell r="BC97">
            <v>-83.670420000000007</v>
          </cell>
          <cell r="BD97">
            <v>-41.262830000000008</v>
          </cell>
          <cell r="BE97">
            <v>77.858950000000021</v>
          </cell>
          <cell r="BF97">
            <v>118.647358</v>
          </cell>
          <cell r="BG97">
            <v>139.83388200000002</v>
          </cell>
          <cell r="BH97">
            <v>77.573860000000025</v>
          </cell>
          <cell r="BI97">
            <v>280.18864000000008</v>
          </cell>
          <cell r="BK97">
            <v>0.72585</v>
          </cell>
          <cell r="BL97">
            <v>-9.5180099999999985</v>
          </cell>
          <cell r="BM97">
            <v>-47.074299999999994</v>
          </cell>
          <cell r="BN97">
            <v>336.05510000000004</v>
          </cell>
          <cell r="BO97">
            <v>280.18864000000008</v>
          </cell>
          <cell r="BP97">
            <v>0</v>
          </cell>
          <cell r="BQ97">
            <v>279.46279000000004</v>
          </cell>
          <cell r="BR97">
            <v>288.98080000000004</v>
          </cell>
          <cell r="BT97">
            <v>126.218121</v>
          </cell>
          <cell r="BU97">
            <v>125.981799</v>
          </cell>
          <cell r="BV97">
            <v>123.81051682400002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-355.30665535039998</v>
          </cell>
          <cell r="CE97">
            <v>713.82999999999993</v>
          </cell>
          <cell r="CF97">
            <v>734.5337814735999</v>
          </cell>
          <cell r="CG97">
            <v>500</v>
          </cell>
          <cell r="CH97">
            <v>376.01043682400001</v>
          </cell>
          <cell r="CI97">
            <v>-10.352305525866655</v>
          </cell>
          <cell r="CJ97">
            <v>-3.4504919825778302</v>
          </cell>
          <cell r="CK97">
            <v>362.0206940177776</v>
          </cell>
          <cell r="CL97">
            <v>724.22833333333313</v>
          </cell>
          <cell r="CM97">
            <v>10.305448140266776</v>
          </cell>
          <cell r="CN97">
            <v>348.21789650933312</v>
          </cell>
          <cell r="CO97">
            <v>358.57020203519977</v>
          </cell>
          <cell r="CQ97">
            <v>126.218121</v>
          </cell>
          <cell r="CR97">
            <v>125.981799</v>
          </cell>
          <cell r="CS97">
            <v>123.81051682400002</v>
          </cell>
          <cell r="CT97">
            <v>212.72704087679995</v>
          </cell>
          <cell r="CU97">
            <v>150.79897299999999</v>
          </cell>
          <cell r="CV97">
            <v>99.83545600000005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-830.02831200000003</v>
          </cell>
          <cell r="DB97">
            <v>1139.94</v>
          </cell>
          <cell r="DC97">
            <v>1149.2835947007998</v>
          </cell>
          <cell r="DD97">
            <v>1149.2835947007998</v>
          </cell>
          <cell r="DE97">
            <v>376.01043682400001</v>
          </cell>
          <cell r="DF97">
            <v>461.39568617600008</v>
          </cell>
          <cell r="DG97">
            <v>-2.4610906666669052</v>
          </cell>
          <cell r="DH97">
            <v>310.05934266666634</v>
          </cell>
          <cell r="DI97">
            <v>1145.0043749999995</v>
          </cell>
          <cell r="DJ97">
            <v>4.2792197008002404</v>
          </cell>
          <cell r="DK97">
            <v>768.99393817599957</v>
          </cell>
          <cell r="DL97">
            <v>307.59825199999943</v>
          </cell>
          <cell r="DN97">
            <v>126.218121</v>
          </cell>
          <cell r="DO97">
            <v>125.981799</v>
          </cell>
          <cell r="DP97">
            <v>123.81051682400002</v>
          </cell>
          <cell r="DQ97">
            <v>210.24620317600005</v>
          </cell>
          <cell r="DR97">
            <v>150.77326199999993</v>
          </cell>
          <cell r="DS97">
            <v>100.3762210000001</v>
          </cell>
          <cell r="DT97">
            <v>112.21424899999988</v>
          </cell>
          <cell r="DU97">
            <v>94.747231999999826</v>
          </cell>
          <cell r="DV97">
            <v>-1044.3676039999998</v>
          </cell>
          <cell r="DW97">
            <v>0</v>
          </cell>
          <cell r="DX97">
            <v>0</v>
          </cell>
          <cell r="DY97">
            <v>1297.6716249999995</v>
          </cell>
          <cell r="DZ97">
            <v>1297.6716249999995</v>
          </cell>
          <cell r="EB97">
            <v>376.01043682400001</v>
          </cell>
          <cell r="EC97">
            <v>461.39568617600008</v>
          </cell>
          <cell r="ED97">
            <v>-837.40612300000009</v>
          </cell>
          <cell r="EE97">
            <v>1297.6716249999995</v>
          </cell>
          <cell r="EF97">
            <v>1297.6716249999995</v>
          </cell>
          <cell r="EG97">
            <v>0</v>
          </cell>
          <cell r="EH97">
            <v>921.66118817599954</v>
          </cell>
          <cell r="EI97">
            <v>460.2655019999994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0</v>
          </cell>
          <cell r="EP97">
            <v>0</v>
          </cell>
          <cell r="EQ97">
            <v>0</v>
          </cell>
          <cell r="ER97">
            <v>0</v>
          </cell>
          <cell r="ES97">
            <v>0</v>
          </cell>
          <cell r="ET97">
            <v>0</v>
          </cell>
          <cell r="EU97">
            <v>0</v>
          </cell>
          <cell r="EV97">
            <v>0</v>
          </cell>
          <cell r="EW97">
            <v>0</v>
          </cell>
          <cell r="EY97">
            <v>0</v>
          </cell>
          <cell r="EZ97">
            <v>0</v>
          </cell>
          <cell r="FA97">
            <v>0</v>
          </cell>
          <cell r="FB97">
            <v>0</v>
          </cell>
          <cell r="FC97">
            <v>0</v>
          </cell>
          <cell r="FD97">
            <v>0</v>
          </cell>
          <cell r="FE97">
            <v>0</v>
          </cell>
          <cell r="FF97">
            <v>0</v>
          </cell>
        </row>
        <row r="98">
          <cell r="A98">
            <v>91</v>
          </cell>
          <cell r="B98" t="str">
            <v>Intercompany subordinated deb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</row>
        <row r="99">
          <cell r="A99">
            <v>92</v>
          </cell>
          <cell r="B99" t="str">
            <v>US$ Interest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K99">
            <v>0</v>
          </cell>
          <cell r="EL99">
            <v>0</v>
          </cell>
          <cell r="EM99">
            <v>0</v>
          </cell>
          <cell r="EN99">
            <v>0</v>
          </cell>
          <cell r="EO99">
            <v>0</v>
          </cell>
          <cell r="EP99">
            <v>0</v>
          </cell>
          <cell r="EQ99">
            <v>0</v>
          </cell>
          <cell r="ER99">
            <v>0</v>
          </cell>
          <cell r="ES99">
            <v>0</v>
          </cell>
          <cell r="ET99">
            <v>0</v>
          </cell>
          <cell r="EU99">
            <v>0</v>
          </cell>
          <cell r="EV99">
            <v>0</v>
          </cell>
          <cell r="EW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0</v>
          </cell>
          <cell r="FC99">
            <v>0</v>
          </cell>
          <cell r="FD99">
            <v>0</v>
          </cell>
          <cell r="FE99">
            <v>0</v>
          </cell>
          <cell r="FF99">
            <v>0</v>
          </cell>
        </row>
        <row r="100">
          <cell r="A100">
            <v>93</v>
          </cell>
          <cell r="B100" t="str">
            <v>Confed Interes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0</v>
          </cell>
          <cell r="EH100">
            <v>0</v>
          </cell>
          <cell r="EI100">
            <v>0</v>
          </cell>
          <cell r="EK100">
            <v>0</v>
          </cell>
          <cell r="EL100">
            <v>0</v>
          </cell>
          <cell r="EM100">
            <v>0</v>
          </cell>
          <cell r="EN100">
            <v>0</v>
          </cell>
          <cell r="EO100">
            <v>0</v>
          </cell>
          <cell r="EP100">
            <v>0</v>
          </cell>
          <cell r="EQ100">
            <v>0</v>
          </cell>
          <cell r="ER100">
            <v>0</v>
          </cell>
          <cell r="ES100">
            <v>0</v>
          </cell>
          <cell r="ET100">
            <v>0</v>
          </cell>
          <cell r="EU100">
            <v>0</v>
          </cell>
          <cell r="EV100">
            <v>0</v>
          </cell>
          <cell r="EW100">
            <v>0</v>
          </cell>
          <cell r="EY100">
            <v>0</v>
          </cell>
          <cell r="EZ100">
            <v>0</v>
          </cell>
          <cell r="FA100">
            <v>0</v>
          </cell>
          <cell r="FB100">
            <v>0</v>
          </cell>
          <cell r="FC100">
            <v>0</v>
          </cell>
          <cell r="FD100">
            <v>0</v>
          </cell>
          <cell r="FE100">
            <v>0</v>
          </cell>
          <cell r="FF100">
            <v>0</v>
          </cell>
        </row>
        <row r="101">
          <cell r="A101">
            <v>94</v>
          </cell>
          <cell r="B101" t="str">
            <v>Foreign Exchang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</row>
        <row r="102">
          <cell r="A102">
            <v>95</v>
          </cell>
          <cell r="B102" t="str">
            <v>Financing Fees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</row>
        <row r="103">
          <cell r="A103">
            <v>96</v>
          </cell>
          <cell r="B103" t="str">
            <v>Other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0</v>
          </cell>
        </row>
        <row r="104">
          <cell r="A104">
            <v>97</v>
          </cell>
          <cell r="B104" t="str">
            <v>Other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</row>
        <row r="105">
          <cell r="A105">
            <v>98</v>
          </cell>
          <cell r="B105" t="str">
            <v>Restricted Financing results</v>
          </cell>
          <cell r="C105">
            <v>126.218121</v>
          </cell>
          <cell r="D105">
            <v>125.981799</v>
          </cell>
          <cell r="E105">
            <v>123.81051682400002</v>
          </cell>
          <cell r="F105">
            <v>210.24620317600005</v>
          </cell>
          <cell r="G105">
            <v>150.77326199999993</v>
          </cell>
          <cell r="H105">
            <v>100.3762210000001</v>
          </cell>
          <cell r="I105">
            <v>112.21424899999988</v>
          </cell>
          <cell r="J105">
            <v>94.747231999999826</v>
          </cell>
          <cell r="K105">
            <v>-1044.3676039999998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Q105">
            <v>376.01043682400001</v>
          </cell>
          <cell r="R105">
            <v>461.39568617600008</v>
          </cell>
          <cell r="S105">
            <v>0</v>
          </cell>
          <cell r="T105">
            <v>0</v>
          </cell>
          <cell r="U105">
            <v>837.40612300000009</v>
          </cell>
          <cell r="V105">
            <v>-837.40612300000009</v>
          </cell>
          <cell r="W105">
            <v>461.39568617600008</v>
          </cell>
          <cell r="X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W105">
            <v>-17.44932</v>
          </cell>
          <cell r="AX105">
            <v>-4.3300799999999988</v>
          </cell>
          <cell r="AY105">
            <v>22.50525</v>
          </cell>
          <cell r="AZ105">
            <v>20.182805999999999</v>
          </cell>
          <cell r="BA105">
            <v>10.289119999999997</v>
          </cell>
          <cell r="BB105">
            <v>-39.989936</v>
          </cell>
          <cell r="BC105">
            <v>-83.670420000000007</v>
          </cell>
          <cell r="BD105">
            <v>-41.262830000000008</v>
          </cell>
          <cell r="BE105">
            <v>77.858950000000021</v>
          </cell>
          <cell r="BF105">
            <v>118.647358</v>
          </cell>
          <cell r="BG105">
            <v>139.83388200000002</v>
          </cell>
          <cell r="BH105">
            <v>77.573860000000025</v>
          </cell>
          <cell r="BI105">
            <v>280.18864000000008</v>
          </cell>
          <cell r="BK105">
            <v>0.72585</v>
          </cell>
          <cell r="BL105">
            <v>-9.5180099999999985</v>
          </cell>
          <cell r="BM105">
            <v>-47.074299999999994</v>
          </cell>
          <cell r="BN105">
            <v>336.05510000000004</v>
          </cell>
          <cell r="BO105">
            <v>280.18864000000008</v>
          </cell>
          <cell r="BP105">
            <v>0</v>
          </cell>
          <cell r="BQ105">
            <v>279.46279000000004</v>
          </cell>
          <cell r="BR105">
            <v>288.98080000000004</v>
          </cell>
          <cell r="BT105">
            <v>126.218121</v>
          </cell>
          <cell r="BU105">
            <v>125.981799</v>
          </cell>
          <cell r="BV105">
            <v>123.81051682400002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-355.30665535039998</v>
          </cell>
          <cell r="CE105">
            <v>713.82999999999993</v>
          </cell>
          <cell r="CF105">
            <v>734.5337814735999</v>
          </cell>
          <cell r="CG105">
            <v>500</v>
          </cell>
          <cell r="CH105">
            <v>376.01043682400001</v>
          </cell>
          <cell r="CI105">
            <v>-10.352305525866655</v>
          </cell>
          <cell r="CJ105">
            <v>-3.4504919825778302</v>
          </cell>
          <cell r="CK105">
            <v>362.0206940177776</v>
          </cell>
          <cell r="CL105">
            <v>724.22833333333313</v>
          </cell>
          <cell r="CM105">
            <v>10.305448140266776</v>
          </cell>
          <cell r="CN105">
            <v>348.21789650933312</v>
          </cell>
          <cell r="CO105">
            <v>358.57020203519977</v>
          </cell>
          <cell r="CQ105">
            <v>126.218121</v>
          </cell>
          <cell r="CR105">
            <v>125.981799</v>
          </cell>
          <cell r="CS105">
            <v>123.81051682400002</v>
          </cell>
          <cell r="CT105">
            <v>212.72704087679995</v>
          </cell>
          <cell r="CU105">
            <v>150.79897299999999</v>
          </cell>
          <cell r="CV105">
            <v>99.83545600000005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-830.02831200000003</v>
          </cell>
          <cell r="DB105">
            <v>1139.94</v>
          </cell>
          <cell r="DC105">
            <v>1149.2835947007998</v>
          </cell>
          <cell r="DD105">
            <v>1149.2835947007998</v>
          </cell>
          <cell r="DE105">
            <v>376.01043682400001</v>
          </cell>
          <cell r="DF105">
            <v>461.39568617600008</v>
          </cell>
          <cell r="DG105">
            <v>-2.4610906666669052</v>
          </cell>
          <cell r="DH105">
            <v>310.05934266666634</v>
          </cell>
          <cell r="DI105">
            <v>1145.0043749999995</v>
          </cell>
          <cell r="DJ105">
            <v>4.2792197008002404</v>
          </cell>
          <cell r="DK105">
            <v>768.99393817599957</v>
          </cell>
          <cell r="DL105">
            <v>307.59825199999943</v>
          </cell>
          <cell r="DN105">
            <v>126.218121</v>
          </cell>
          <cell r="DO105">
            <v>125.981799</v>
          </cell>
          <cell r="DP105">
            <v>123.81051682400002</v>
          </cell>
          <cell r="DQ105">
            <v>210.24620317600005</v>
          </cell>
          <cell r="DR105">
            <v>150.77326199999993</v>
          </cell>
          <cell r="DS105">
            <v>100.3762210000001</v>
          </cell>
          <cell r="DT105">
            <v>112.21424899999988</v>
          </cell>
          <cell r="DU105">
            <v>94.747231999999826</v>
          </cell>
          <cell r="DV105">
            <v>-1044.3676039999998</v>
          </cell>
          <cell r="DW105">
            <v>0</v>
          </cell>
          <cell r="DX105">
            <v>0</v>
          </cell>
          <cell r="DY105">
            <v>1297.6716249999995</v>
          </cell>
          <cell r="DZ105">
            <v>1297.6716249999995</v>
          </cell>
          <cell r="EB105">
            <v>376.01043682400001</v>
          </cell>
          <cell r="EC105">
            <v>461.39568617600008</v>
          </cell>
          <cell r="ED105">
            <v>-837.40612300000009</v>
          </cell>
          <cell r="EE105">
            <v>1297.6716249999995</v>
          </cell>
          <cell r="EF105">
            <v>1297.6716249999995</v>
          </cell>
          <cell r="EG105">
            <v>0</v>
          </cell>
          <cell r="EH105">
            <v>921.66118817599954</v>
          </cell>
          <cell r="EI105">
            <v>460.2655019999994</v>
          </cell>
          <cell r="EK105">
            <v>0</v>
          </cell>
          <cell r="EL105">
            <v>0</v>
          </cell>
          <cell r="EM105">
            <v>0</v>
          </cell>
          <cell r="EN105">
            <v>0</v>
          </cell>
          <cell r="EO105">
            <v>0</v>
          </cell>
          <cell r="EP105">
            <v>0</v>
          </cell>
          <cell r="EQ105">
            <v>0</v>
          </cell>
          <cell r="ER105">
            <v>0</v>
          </cell>
          <cell r="ES105">
            <v>0</v>
          </cell>
          <cell r="ET105">
            <v>0</v>
          </cell>
          <cell r="EU105">
            <v>0</v>
          </cell>
          <cell r="EV105">
            <v>0</v>
          </cell>
          <cell r="EW105">
            <v>0</v>
          </cell>
          <cell r="EY105">
            <v>0</v>
          </cell>
          <cell r="EZ105">
            <v>0</v>
          </cell>
          <cell r="FA105">
            <v>0</v>
          </cell>
          <cell r="FB105">
            <v>0</v>
          </cell>
          <cell r="FC105">
            <v>0</v>
          </cell>
          <cell r="FD105">
            <v>0</v>
          </cell>
          <cell r="FE105">
            <v>0</v>
          </cell>
          <cell r="FF105">
            <v>0</v>
          </cell>
        </row>
        <row r="106">
          <cell r="A106">
            <v>99</v>
          </cell>
        </row>
        <row r="107">
          <cell r="A107">
            <v>100</v>
          </cell>
          <cell r="B107" t="str">
            <v>Income</v>
          </cell>
        </row>
        <row r="108">
          <cell r="A108">
            <v>101</v>
          </cell>
          <cell r="B108" t="str">
            <v>Interest Income (short term notes)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  <cell r="EI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0</v>
          </cell>
          <cell r="EP108">
            <v>0</v>
          </cell>
          <cell r="EQ108">
            <v>0</v>
          </cell>
          <cell r="ER108">
            <v>0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Y108">
            <v>0</v>
          </cell>
          <cell r="EZ108">
            <v>0</v>
          </cell>
          <cell r="FA108">
            <v>0</v>
          </cell>
          <cell r="FB108">
            <v>0</v>
          </cell>
          <cell r="FC108">
            <v>0</v>
          </cell>
          <cell r="FD108">
            <v>0</v>
          </cell>
          <cell r="FE108">
            <v>0</v>
          </cell>
          <cell r="FF108">
            <v>0</v>
          </cell>
        </row>
        <row r="109">
          <cell r="A109">
            <v>102</v>
          </cell>
          <cell r="B109" t="str">
            <v xml:space="preserve">Edper Dividends/Interest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0</v>
          </cell>
          <cell r="EU109">
            <v>0</v>
          </cell>
          <cell r="EV109">
            <v>0</v>
          </cell>
          <cell r="EW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</row>
        <row r="110">
          <cell r="A110">
            <v>103</v>
          </cell>
          <cell r="B110" t="str">
            <v>Mexico Dividends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0</v>
          </cell>
          <cell r="EK110">
            <v>0</v>
          </cell>
          <cell r="EL110">
            <v>0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  <cell r="EQ110">
            <v>0</v>
          </cell>
          <cell r="ER110">
            <v>0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EY110">
            <v>0</v>
          </cell>
          <cell r="EZ110">
            <v>0</v>
          </cell>
          <cell r="FA110">
            <v>0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</row>
        <row r="111">
          <cell r="A111">
            <v>104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0</v>
          </cell>
          <cell r="FE111">
            <v>0</v>
          </cell>
          <cell r="FF111">
            <v>0</v>
          </cell>
        </row>
        <row r="112">
          <cell r="A112">
            <v>105</v>
          </cell>
          <cell r="B112" t="str">
            <v>Expense</v>
          </cell>
        </row>
        <row r="113">
          <cell r="A113">
            <v>106</v>
          </cell>
          <cell r="B113" t="str">
            <v>Intercompany interest expense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0</v>
          </cell>
          <cell r="EI113">
            <v>0</v>
          </cell>
          <cell r="EK113">
            <v>0</v>
          </cell>
          <cell r="EL113">
            <v>0</v>
          </cell>
          <cell r="EM113">
            <v>0</v>
          </cell>
          <cell r="EN113">
            <v>0</v>
          </cell>
          <cell r="EO113">
            <v>0</v>
          </cell>
          <cell r="EP113">
            <v>0</v>
          </cell>
          <cell r="EQ113">
            <v>0</v>
          </cell>
          <cell r="ER113">
            <v>0</v>
          </cell>
          <cell r="ES113">
            <v>0</v>
          </cell>
          <cell r="ET113">
            <v>0</v>
          </cell>
          <cell r="EU113">
            <v>0</v>
          </cell>
          <cell r="EV113">
            <v>0</v>
          </cell>
          <cell r="EW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</row>
        <row r="114">
          <cell r="A114">
            <v>107</v>
          </cell>
          <cell r="B114" t="str">
            <v>Interest on Pensions/OPEBs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  <cell r="EI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0</v>
          </cell>
          <cell r="EO114">
            <v>0</v>
          </cell>
          <cell r="EP114">
            <v>0</v>
          </cell>
          <cell r="EQ114">
            <v>0</v>
          </cell>
          <cell r="ER114">
            <v>0</v>
          </cell>
          <cell r="ES114">
            <v>0</v>
          </cell>
          <cell r="ET114">
            <v>0</v>
          </cell>
          <cell r="EU114">
            <v>0</v>
          </cell>
          <cell r="EV114">
            <v>0</v>
          </cell>
          <cell r="EW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0</v>
          </cell>
        </row>
        <row r="115">
          <cell r="A115">
            <v>108</v>
          </cell>
          <cell r="B115" t="str">
            <v xml:space="preserve">Foreign Exchange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  <cell r="EI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0</v>
          </cell>
          <cell r="EU115">
            <v>0</v>
          </cell>
          <cell r="EV115">
            <v>0</v>
          </cell>
          <cell r="EW115">
            <v>0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0</v>
          </cell>
        </row>
        <row r="116">
          <cell r="A116">
            <v>109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</row>
        <row r="117">
          <cell r="A117">
            <v>110</v>
          </cell>
          <cell r="B117" t="str">
            <v>Unrestricted financing results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</row>
        <row r="118">
          <cell r="A118">
            <v>111</v>
          </cell>
        </row>
        <row r="119">
          <cell r="A119">
            <v>112</v>
          </cell>
          <cell r="B119" t="str">
            <v>EBT</v>
          </cell>
          <cell r="C119">
            <v>-1463.3572864500006</v>
          </cell>
          <cell r="D119">
            <v>1502.3882264500071</v>
          </cell>
          <cell r="E119">
            <v>-5714.8614408240082</v>
          </cell>
          <cell r="F119">
            <v>-730.75305360599828</v>
          </cell>
          <cell r="G119">
            <v>2345.0454046700015</v>
          </cell>
          <cell r="H119">
            <v>3721.3473329662752</v>
          </cell>
          <cell r="I119">
            <v>1644.4602610837317</v>
          </cell>
          <cell r="J119">
            <v>1623.7133359397753</v>
          </cell>
          <cell r="K119">
            <v>-2927.982780229785</v>
          </cell>
          <cell r="L119">
            <v>0</v>
          </cell>
          <cell r="M119">
            <v>0</v>
          </cell>
          <cell r="N119">
            <v>0</v>
          </cell>
          <cell r="O119">
            <v>-1.4210854715202004E-14</v>
          </cell>
          <cell r="Q119">
            <v>-5675.8305008240113</v>
          </cell>
          <cell r="R119">
            <v>5335.6396840302677</v>
          </cell>
          <cell r="S119">
            <v>0</v>
          </cell>
          <cell r="T119">
            <v>0</v>
          </cell>
          <cell r="U119">
            <v>-340.19081679377484</v>
          </cell>
          <cell r="V119">
            <v>340.19081679377484</v>
          </cell>
          <cell r="W119">
            <v>5335.6396840302677</v>
          </cell>
          <cell r="X119">
            <v>0</v>
          </cell>
          <cell r="Z119">
            <v>-799.59557800000243</v>
          </cell>
          <cell r="AA119">
            <v>3068.8534979999999</v>
          </cell>
          <cell r="AB119">
            <v>569.31157199999802</v>
          </cell>
          <cell r="AC119">
            <v>2620.5024453333367</v>
          </cell>
          <cell r="AD119">
            <v>3855.1687553333327</v>
          </cell>
          <cell r="AE119">
            <v>4604.2083733333384</v>
          </cell>
          <cell r="AF119">
            <v>7311.2266180000006</v>
          </cell>
          <cell r="AG119">
            <v>6143.2435900000055</v>
          </cell>
          <cell r="AH119">
            <v>-3190.264800666665</v>
          </cell>
          <cell r="AI119">
            <v>3342.3123133333265</v>
          </cell>
          <cell r="AJ119">
            <v>2923.9025333333338</v>
          </cell>
          <cell r="AK119">
            <v>1587.1564593333351</v>
          </cell>
          <cell r="AL119">
            <v>32036.025779333206</v>
          </cell>
          <cell r="AN119">
            <v>2838.5694919999964</v>
          </cell>
          <cell r="AO119">
            <v>11079.879573999993</v>
          </cell>
          <cell r="AP119">
            <v>10264.205407333327</v>
          </cell>
          <cell r="AQ119">
            <v>7853.3713060000155</v>
          </cell>
          <cell r="AR119">
            <v>32036.025779333373</v>
          </cell>
          <cell r="AS119">
            <v>0</v>
          </cell>
          <cell r="AT119">
            <v>29197.456287333385</v>
          </cell>
          <cell r="AU119">
            <v>18117.576713333274</v>
          </cell>
          <cell r="AW119">
            <v>-3371.9356790000011</v>
          </cell>
          <cell r="AX119">
            <v>-2918.2454329999896</v>
          </cell>
          <cell r="AY119">
            <v>-718.62648800000159</v>
          </cell>
          <cell r="AZ119">
            <v>1467.5781629999731</v>
          </cell>
          <cell r="BA119">
            <v>2921.0536050000424</v>
          </cell>
          <cell r="BB119">
            <v>3219.7498563999789</v>
          </cell>
          <cell r="BC119">
            <v>3383.5700913200039</v>
          </cell>
          <cell r="BD119">
            <v>4031.4781927000481</v>
          </cell>
          <cell r="BE119">
            <v>-761.18283228008909</v>
          </cell>
          <cell r="BF119">
            <v>5904.9091493200576</v>
          </cell>
          <cell r="BG119">
            <v>5393.5087501599364</v>
          </cell>
          <cell r="BH119">
            <v>1698.8364914785257</v>
          </cell>
          <cell r="BI119">
            <v>20250.693867098391</v>
          </cell>
          <cell r="BK119">
            <v>-7008.8075999999883</v>
          </cell>
          <cell r="BL119">
            <v>7608.3816243999918</v>
          </cell>
          <cell r="BM119">
            <v>3399.2671884599376</v>
          </cell>
          <cell r="BN119">
            <v>12997.254390958527</v>
          </cell>
          <cell r="BO119">
            <v>16996.095603818412</v>
          </cell>
          <cell r="BP119">
            <v>3254.5982632800005</v>
          </cell>
          <cell r="BQ119">
            <v>24004.903203818449</v>
          </cell>
          <cell r="BR119">
            <v>16396.521579418459</v>
          </cell>
          <cell r="BT119">
            <v>-1463.3572864500006</v>
          </cell>
          <cell r="BU119">
            <v>1502.3882264500071</v>
          </cell>
          <cell r="BV119">
            <v>-5714.8614408240082</v>
          </cell>
          <cell r="BW119">
            <v>-2873.8795685787204</v>
          </cell>
          <cell r="BX119">
            <v>3160.3681236212601</v>
          </cell>
          <cell r="BY119">
            <v>5424.6368836212805</v>
          </cell>
          <cell r="BZ119">
            <v>7921.3715214212807</v>
          </cell>
          <cell r="CA119">
            <v>6142.5071614212738</v>
          </cell>
          <cell r="CB119">
            <v>-2708.9848385787209</v>
          </cell>
          <cell r="CC119">
            <v>6041.1433014212871</v>
          </cell>
          <cell r="CD119">
            <v>7361.5481167716807</v>
          </cell>
          <cell r="CE119">
            <v>5463.4168833290787</v>
          </cell>
          <cell r="CF119">
            <v>30256.297083625584</v>
          </cell>
          <cell r="CG119">
            <v>21411.974719999998</v>
          </cell>
          <cell r="CH119">
            <v>-5675.8305008240113</v>
          </cell>
          <cell r="CI119">
            <v>6033.7796714546193</v>
          </cell>
          <cell r="CJ119">
            <v>11572.05781546807</v>
          </cell>
          <cell r="CK119">
            <v>19084.105850584256</v>
          </cell>
          <cell r="CL119">
            <v>31014.112836682929</v>
          </cell>
          <cell r="CM119">
            <v>-757.81575305731246</v>
          </cell>
          <cell r="CN119">
            <v>36689.943337507058</v>
          </cell>
          <cell r="CO119">
            <v>30656.163666052289</v>
          </cell>
          <cell r="CQ119">
            <v>-1463.3572864500006</v>
          </cell>
          <cell r="CR119">
            <v>1502.3882264500071</v>
          </cell>
          <cell r="CS119">
            <v>-5714.8614408240082</v>
          </cell>
          <cell r="CT119">
            <v>-692.08428091683095</v>
          </cell>
          <cell r="CU119">
            <v>2379.8099911300069</v>
          </cell>
          <cell r="CV119">
            <v>3771.1857706383603</v>
          </cell>
          <cell r="CW119">
            <v>3148.5142800000076</v>
          </cell>
          <cell r="CX119">
            <v>3112.0362000000105</v>
          </cell>
          <cell r="CY119">
            <v>-3566.492279999994</v>
          </cell>
          <cell r="CZ119">
            <v>6972.6330000000125</v>
          </cell>
          <cell r="DA119">
            <v>6989.5041120000005</v>
          </cell>
          <cell r="DB119">
            <v>5095.5317999999916</v>
          </cell>
          <cell r="DC119">
            <v>21534.808092027371</v>
          </cell>
          <cell r="DD119">
            <v>21534.600759740359</v>
          </cell>
          <cell r="DE119">
            <v>-5675.8305008240113</v>
          </cell>
          <cell r="DF119">
            <v>5335.6396840302677</v>
          </cell>
          <cell r="DG119">
            <v>2711.0164104855949</v>
          </cell>
          <cell r="DH119">
            <v>19138.845552868828</v>
          </cell>
          <cell r="DI119">
            <v>21509.671146560675</v>
          </cell>
          <cell r="DJ119">
            <v>25.136945466765447</v>
          </cell>
          <cell r="DK119">
            <v>27185.501647384554</v>
          </cell>
          <cell r="DL119">
            <v>21849.861963354426</v>
          </cell>
          <cell r="DN119">
            <v>-1463.3572864500006</v>
          </cell>
          <cell r="DO119">
            <v>1502.3882264500071</v>
          </cell>
          <cell r="DP119">
            <v>-5714.8614408240082</v>
          </cell>
          <cell r="DQ119">
            <v>-730.75305360599828</v>
          </cell>
          <cell r="DR119">
            <v>2345.0454046700015</v>
          </cell>
          <cell r="DS119">
            <v>3721.3473329662752</v>
          </cell>
          <cell r="DT119">
            <v>1644.4602610837317</v>
          </cell>
          <cell r="DU119">
            <v>1623.7133359397753</v>
          </cell>
          <cell r="DV119">
            <v>-2927.982780229785</v>
          </cell>
          <cell r="DW119">
            <v>0</v>
          </cell>
          <cell r="DX119">
            <v>0</v>
          </cell>
          <cell r="DY119">
            <v>15995.222286765606</v>
          </cell>
          <cell r="DZ119">
            <v>15995.222286765606</v>
          </cell>
          <cell r="EB119">
            <v>-5675.8305008240113</v>
          </cell>
          <cell r="EC119">
            <v>5335.6396840302677</v>
          </cell>
          <cell r="ED119">
            <v>340.19081679377484</v>
          </cell>
          <cell r="EE119">
            <v>15995.222286765606</v>
          </cell>
          <cell r="EF119">
            <v>15995.222286765606</v>
          </cell>
          <cell r="EG119">
            <v>0</v>
          </cell>
          <cell r="EH119">
            <v>21671.052787589746</v>
          </cell>
          <cell r="EI119">
            <v>16335.413103559267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30347.582450000024</v>
          </cell>
          <cell r="EW119">
            <v>30347.582450000024</v>
          </cell>
          <cell r="EY119">
            <v>0</v>
          </cell>
          <cell r="EZ119">
            <v>0</v>
          </cell>
          <cell r="FA119">
            <v>0</v>
          </cell>
          <cell r="FB119">
            <v>30347.582450000024</v>
          </cell>
          <cell r="FC119">
            <v>30347.582450000024</v>
          </cell>
          <cell r="FD119">
            <v>0</v>
          </cell>
          <cell r="FE119">
            <v>30347.582450000024</v>
          </cell>
          <cell r="FF119">
            <v>30347.582450000024</v>
          </cell>
        </row>
        <row r="120">
          <cell r="A120">
            <v>113</v>
          </cell>
          <cell r="B120" t="str">
            <v>Taxes</v>
          </cell>
          <cell r="C120">
            <v>-409.74004020600017</v>
          </cell>
          <cell r="D120">
            <v>420.66870340600019</v>
          </cell>
          <cell r="E120">
            <v>-1600.1612034307175</v>
          </cell>
          <cell r="F120">
            <v>-204.61085500968761</v>
          </cell>
          <cell r="G120">
            <v>656.61271330760951</v>
          </cell>
          <cell r="H120">
            <v>1041.9772532305356</v>
          </cell>
          <cell r="I120">
            <v>460.44887310346547</v>
          </cell>
          <cell r="J120">
            <v>454.63973406311072</v>
          </cell>
          <cell r="K120">
            <v>-819.83517846431619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Q120">
            <v>-1589.2325402307174</v>
          </cell>
          <cell r="R120">
            <v>1493.9791115284575</v>
          </cell>
          <cell r="S120">
            <v>0</v>
          </cell>
          <cell r="T120">
            <v>0</v>
          </cell>
          <cell r="U120">
            <v>-95.253428702259953</v>
          </cell>
          <cell r="V120">
            <v>95.253428702259953</v>
          </cell>
          <cell r="W120">
            <v>1493.9791115284575</v>
          </cell>
          <cell r="X120">
            <v>0</v>
          </cell>
          <cell r="Z120">
            <v>-223.88676184000047</v>
          </cell>
          <cell r="AA120">
            <v>859.27897946923849</v>
          </cell>
          <cell r="AB120">
            <v>159.40724016000013</v>
          </cell>
          <cell r="AC120">
            <v>733.74068469333361</v>
          </cell>
          <cell r="AD120">
            <v>1079.4472514933336</v>
          </cell>
          <cell r="AE120">
            <v>1289.1783445333328</v>
          </cell>
          <cell r="AF120">
            <v>2047.1434530400015</v>
          </cell>
          <cell r="AG120">
            <v>1720.1082052000013</v>
          </cell>
          <cell r="AH120">
            <v>-893.27414418666615</v>
          </cell>
          <cell r="AI120">
            <v>935.84744773333352</v>
          </cell>
          <cell r="AJ120">
            <v>818.69270933333371</v>
          </cell>
          <cell r="AK120">
            <v>444.8424086133333</v>
          </cell>
          <cell r="AL120">
            <v>8970.525818242575</v>
          </cell>
          <cell r="AN120">
            <v>794.79945778923809</v>
          </cell>
          <cell r="AO120">
            <v>3102.3662807200003</v>
          </cell>
          <cell r="AP120">
            <v>2873.9775140533366</v>
          </cell>
          <cell r="AQ120">
            <v>2199.3825656800018</v>
          </cell>
          <cell r="AR120">
            <v>8970.5258182425769</v>
          </cell>
          <cell r="AS120">
            <v>0</v>
          </cell>
          <cell r="AT120">
            <v>8175.7263604533382</v>
          </cell>
          <cell r="AU120">
            <v>5073.3600797333384</v>
          </cell>
          <cell r="AW120">
            <v>-944.14199012000006</v>
          </cell>
          <cell r="AX120">
            <v>-817.10872124000059</v>
          </cell>
          <cell r="AY120">
            <v>-201.21541663999915</v>
          </cell>
          <cell r="AZ120">
            <v>410.92188563999616</v>
          </cell>
          <cell r="BA120">
            <v>817.89500940000005</v>
          </cell>
          <cell r="BB120">
            <v>901.52995979200284</v>
          </cell>
          <cell r="BC120">
            <v>947.39962556960018</v>
          </cell>
          <cell r="BD120">
            <v>1128.8138939560004</v>
          </cell>
          <cell r="BE120">
            <v>-213.13119303839972</v>
          </cell>
          <cell r="BF120">
            <v>1653.3745618096048</v>
          </cell>
          <cell r="BG120">
            <v>1510.1824500447974</v>
          </cell>
          <cell r="BH120">
            <v>475.6742176139569</v>
          </cell>
          <cell r="BI120">
            <v>5670.1942827875591</v>
          </cell>
          <cell r="BK120">
            <v>-1962.4661279999998</v>
          </cell>
          <cell r="BL120">
            <v>2130.3468548319988</v>
          </cell>
          <cell r="BM120">
            <v>1863.0823264872008</v>
          </cell>
          <cell r="BN120">
            <v>3639.2312294683588</v>
          </cell>
          <cell r="BO120">
            <v>5670.1942827875591</v>
          </cell>
          <cell r="BP120">
            <v>0</v>
          </cell>
          <cell r="BQ120">
            <v>7632.6604107875582</v>
          </cell>
          <cell r="BR120">
            <v>5502.3135559555594</v>
          </cell>
          <cell r="BT120">
            <v>-409.74004020600017</v>
          </cell>
          <cell r="BU120">
            <v>420.66870340600019</v>
          </cell>
          <cell r="BV120">
            <v>-1600.1612034307175</v>
          </cell>
          <cell r="BW120">
            <v>-804.68627920204187</v>
          </cell>
          <cell r="BX120">
            <v>884.90307461395662</v>
          </cell>
          <cell r="BY120">
            <v>1518.8983274139564</v>
          </cell>
          <cell r="BZ120">
            <v>2217.9840259979569</v>
          </cell>
          <cell r="CA120">
            <v>1719.9020051979576</v>
          </cell>
          <cell r="CB120">
            <v>-758.51575480204269</v>
          </cell>
          <cell r="CC120">
            <v>1691.5201243979575</v>
          </cell>
          <cell r="CD120">
            <v>2061.2334726960694</v>
          </cell>
          <cell r="CE120">
            <v>1529.7567273321415</v>
          </cell>
          <cell r="CF120">
            <v>8471.7631834151944</v>
          </cell>
          <cell r="CG120">
            <v>5995.3529215999988</v>
          </cell>
          <cell r="CH120">
            <v>-1589.2325402307174</v>
          </cell>
          <cell r="CI120">
            <v>1689.4583080072873</v>
          </cell>
          <cell r="CJ120">
            <v>3240.176188331051</v>
          </cell>
          <cell r="CK120">
            <v>5343.5496381635858</v>
          </cell>
          <cell r="CL120">
            <v>8683.951594271206</v>
          </cell>
          <cell r="CM120">
            <v>-212.18841085601161</v>
          </cell>
          <cell r="CN120">
            <v>10273.184134501924</v>
          </cell>
          <cell r="CO120">
            <v>8583.7258264946358</v>
          </cell>
          <cell r="CQ120">
            <v>-409.74004020600017</v>
          </cell>
          <cell r="CR120">
            <v>420.66870340600019</v>
          </cell>
          <cell r="CS120">
            <v>-1600.1612034307175</v>
          </cell>
          <cell r="CT120">
            <v>-193.7835986567118</v>
          </cell>
          <cell r="CU120">
            <v>666.34679751640942</v>
          </cell>
          <cell r="CV120">
            <v>1055.9320157787233</v>
          </cell>
          <cell r="CW120">
            <v>881.58399839999925</v>
          </cell>
          <cell r="CX120">
            <v>871.37013599999932</v>
          </cell>
          <cell r="CY120">
            <v>-998.61783840000032</v>
          </cell>
          <cell r="CZ120">
            <v>1952.3372399999996</v>
          </cell>
          <cell r="DA120">
            <v>1957.0611513599995</v>
          </cell>
          <cell r="DB120">
            <v>1426.7489039999996</v>
          </cell>
          <cell r="DC120">
            <v>6029.7462657677006</v>
          </cell>
          <cell r="DD120">
            <v>6029.688212727312</v>
          </cell>
          <cell r="DE120">
            <v>-1589.2325402307174</v>
          </cell>
          <cell r="DF120">
            <v>1493.9791115284575</v>
          </cell>
          <cell r="DG120">
            <v>759.08459493596627</v>
          </cell>
          <cell r="DH120">
            <v>5358.8767548032674</v>
          </cell>
          <cell r="DI120">
            <v>6022.7079210369739</v>
          </cell>
          <cell r="DJ120">
            <v>7.0383447307267488</v>
          </cell>
          <cell r="DK120">
            <v>7611.9404612676917</v>
          </cell>
          <cell r="DL120">
            <v>6117.9613497392338</v>
          </cell>
          <cell r="DN120">
            <v>-409.74004020600017</v>
          </cell>
          <cell r="DO120">
            <v>420.66870340600019</v>
          </cell>
          <cell r="DP120">
            <v>-1600.1612034307175</v>
          </cell>
          <cell r="DQ120">
            <v>-204.61085500968761</v>
          </cell>
          <cell r="DR120">
            <v>656.61271330760951</v>
          </cell>
          <cell r="DS120">
            <v>1041.9772532305356</v>
          </cell>
          <cell r="DT120">
            <v>460.44887310346547</v>
          </cell>
          <cell r="DU120">
            <v>454.63973406311072</v>
          </cell>
          <cell r="DV120">
            <v>-819.83517846431619</v>
          </cell>
          <cell r="DW120">
            <v>0</v>
          </cell>
          <cell r="DX120">
            <v>0</v>
          </cell>
          <cell r="DY120">
            <v>4790.7140992943323</v>
          </cell>
          <cell r="DZ120">
            <v>4790.7140992943323</v>
          </cell>
          <cell r="EB120">
            <v>-1589.2325402307174</v>
          </cell>
          <cell r="EC120">
            <v>1493.9791115284575</v>
          </cell>
          <cell r="ED120">
            <v>95.253428702259995</v>
          </cell>
          <cell r="EE120">
            <v>4790.7140992943323</v>
          </cell>
          <cell r="EF120">
            <v>4790.7140992943323</v>
          </cell>
          <cell r="EG120">
            <v>0</v>
          </cell>
          <cell r="EH120">
            <v>6379.9466395250492</v>
          </cell>
          <cell r="EI120">
            <v>4885.9675279965923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  <cell r="EQ120">
            <v>0</v>
          </cell>
          <cell r="ER120">
            <v>0</v>
          </cell>
          <cell r="ES120">
            <v>0</v>
          </cell>
          <cell r="ET120">
            <v>0</v>
          </cell>
          <cell r="EU120">
            <v>0</v>
          </cell>
          <cell r="EV120">
            <v>8801.8790860000008</v>
          </cell>
          <cell r="EW120">
            <v>8801.8790860000008</v>
          </cell>
          <cell r="EY120">
            <v>0</v>
          </cell>
          <cell r="EZ120">
            <v>0</v>
          </cell>
          <cell r="FA120">
            <v>0</v>
          </cell>
          <cell r="FB120">
            <v>8801.8790860000008</v>
          </cell>
          <cell r="FC120">
            <v>8801.8790860000008</v>
          </cell>
          <cell r="FD120">
            <v>0</v>
          </cell>
          <cell r="FE120">
            <v>8801.8790860000008</v>
          </cell>
          <cell r="FF120">
            <v>8801.8790860000008</v>
          </cell>
        </row>
        <row r="121">
          <cell r="A121">
            <v>114</v>
          </cell>
          <cell r="B121" t="str">
            <v>N.A.T. before Minority Interests</v>
          </cell>
          <cell r="C121">
            <v>-1053.6172462440004</v>
          </cell>
          <cell r="D121">
            <v>1081.719523044007</v>
          </cell>
          <cell r="E121">
            <v>-4114.700237393291</v>
          </cell>
          <cell r="F121">
            <v>-526.14219859631066</v>
          </cell>
          <cell r="G121">
            <v>1688.432691362392</v>
          </cell>
          <cell r="H121">
            <v>2679.3700797357396</v>
          </cell>
          <cell r="I121">
            <v>1184.0113879802661</v>
          </cell>
          <cell r="J121">
            <v>1169.0736018766647</v>
          </cell>
          <cell r="K121">
            <v>-2108.1476017654686</v>
          </cell>
          <cell r="L121">
            <v>0</v>
          </cell>
          <cell r="M121">
            <v>0</v>
          </cell>
          <cell r="N121">
            <v>0</v>
          </cell>
          <cell r="O121">
            <v>-1.4210854715202004E-14</v>
          </cell>
          <cell r="Q121">
            <v>-4086.5979605932939</v>
          </cell>
          <cell r="R121">
            <v>3841.6605725018103</v>
          </cell>
          <cell r="S121">
            <v>0</v>
          </cell>
          <cell r="T121">
            <v>0</v>
          </cell>
          <cell r="U121">
            <v>-244.93738809151489</v>
          </cell>
          <cell r="V121">
            <v>244.93738809151489</v>
          </cell>
          <cell r="W121">
            <v>3841.6605725018103</v>
          </cell>
          <cell r="X121">
            <v>0</v>
          </cell>
          <cell r="Z121">
            <v>-575.70881616000202</v>
          </cell>
          <cell r="AA121">
            <v>2209.5745185307615</v>
          </cell>
          <cell r="AB121">
            <v>409.90433183999789</v>
          </cell>
          <cell r="AC121">
            <v>1886.7617606400031</v>
          </cell>
          <cell r="AD121">
            <v>2775.7215038399991</v>
          </cell>
          <cell r="AE121">
            <v>3315.0300288000053</v>
          </cell>
          <cell r="AF121">
            <v>5264.0831649599986</v>
          </cell>
          <cell r="AG121">
            <v>4423.1353848000044</v>
          </cell>
          <cell r="AH121">
            <v>-2296.990656479999</v>
          </cell>
          <cell r="AI121">
            <v>2406.4648655999931</v>
          </cell>
          <cell r="AJ121">
            <v>2105.209824</v>
          </cell>
          <cell r="AK121">
            <v>1142.3140507200019</v>
          </cell>
          <cell r="AL121">
            <v>23065.499961090631</v>
          </cell>
          <cell r="AN121">
            <v>2043.7700342107582</v>
          </cell>
          <cell r="AO121">
            <v>7977.5132932799934</v>
          </cell>
          <cell r="AP121">
            <v>7390.2278932799909</v>
          </cell>
          <cell r="AQ121">
            <v>5653.9887403200137</v>
          </cell>
          <cell r="AR121">
            <v>23065.499961090798</v>
          </cell>
          <cell r="AS121">
            <v>0</v>
          </cell>
          <cell r="AT121">
            <v>21021.729926880049</v>
          </cell>
          <cell r="AU121">
            <v>13044.216633599935</v>
          </cell>
          <cell r="AW121">
            <v>-2427.7936888800009</v>
          </cell>
          <cell r="AX121">
            <v>-2101.1367117599889</v>
          </cell>
          <cell r="AY121">
            <v>-517.41107136000244</v>
          </cell>
          <cell r="AZ121">
            <v>1056.6562773599769</v>
          </cell>
          <cell r="BA121">
            <v>2103.1585956000422</v>
          </cell>
          <cell r="BB121">
            <v>2318.2198966079759</v>
          </cell>
          <cell r="BC121">
            <v>2436.1704657504038</v>
          </cell>
          <cell r="BD121">
            <v>2902.6642987440478</v>
          </cell>
          <cell r="BE121">
            <v>-548.05163924168937</v>
          </cell>
          <cell r="BF121">
            <v>4251.5345875104531</v>
          </cell>
          <cell r="BG121">
            <v>3883.326300115139</v>
          </cell>
          <cell r="BH121">
            <v>1223.1622738645688</v>
          </cell>
          <cell r="BI121">
            <v>14580.499584310832</v>
          </cell>
          <cell r="BK121">
            <v>-5046.3414719999882</v>
          </cell>
          <cell r="BL121">
            <v>5478.034769567993</v>
          </cell>
          <cell r="BM121">
            <v>1536.1848619727368</v>
          </cell>
          <cell r="BN121">
            <v>9358.0231614901677</v>
          </cell>
          <cell r="BO121">
            <v>11325.901321030853</v>
          </cell>
          <cell r="BP121">
            <v>3254.5982632800005</v>
          </cell>
          <cell r="BQ121">
            <v>16372.242793030891</v>
          </cell>
          <cell r="BR121">
            <v>10894.208023462899</v>
          </cell>
          <cell r="BT121">
            <v>-1053.6172462440004</v>
          </cell>
          <cell r="BU121">
            <v>1081.719523044007</v>
          </cell>
          <cell r="BV121">
            <v>-4114.700237393291</v>
          </cell>
          <cell r="BW121">
            <v>-2069.1932893766784</v>
          </cell>
          <cell r="BX121">
            <v>2275.4650490073036</v>
          </cell>
          <cell r="BY121">
            <v>3905.7385562073241</v>
          </cell>
          <cell r="BZ121">
            <v>5703.3874954233233</v>
          </cell>
          <cell r="CA121">
            <v>4422.605156223316</v>
          </cell>
          <cell r="CB121">
            <v>-1950.4690837766782</v>
          </cell>
          <cell r="CC121">
            <v>4349.6231770233298</v>
          </cell>
          <cell r="CD121">
            <v>5300.3146440756118</v>
          </cell>
          <cell r="CE121">
            <v>3933.6601559969372</v>
          </cell>
          <cell r="CF121">
            <v>21784.53390021039</v>
          </cell>
          <cell r="CG121">
            <v>15416.6217984</v>
          </cell>
          <cell r="CH121">
            <v>-4086.5979605932939</v>
          </cell>
          <cell r="CI121">
            <v>4344.3213634473323</v>
          </cell>
          <cell r="CJ121">
            <v>8331.8816271370197</v>
          </cell>
          <cell r="CK121">
            <v>13740.55621242067</v>
          </cell>
          <cell r="CL121">
            <v>22330.161242411723</v>
          </cell>
          <cell r="CM121">
            <v>-545.62734220130085</v>
          </cell>
          <cell r="CN121">
            <v>26416.759203005135</v>
          </cell>
          <cell r="CO121">
            <v>22072.437839557653</v>
          </cell>
          <cell r="CQ121">
            <v>-1053.6172462440004</v>
          </cell>
          <cell r="CR121">
            <v>1081.719523044007</v>
          </cell>
          <cell r="CS121">
            <v>-4114.700237393291</v>
          </cell>
          <cell r="CT121">
            <v>-498.30068226011917</v>
          </cell>
          <cell r="CU121">
            <v>1713.4631936135975</v>
          </cell>
          <cell r="CV121">
            <v>2715.253754859637</v>
          </cell>
          <cell r="CW121">
            <v>2266.9302816000081</v>
          </cell>
          <cell r="CX121">
            <v>2240.6660640000109</v>
          </cell>
          <cell r="CY121">
            <v>-2567.8744415999936</v>
          </cell>
          <cell r="CZ121">
            <v>5020.2957600000127</v>
          </cell>
          <cell r="DA121">
            <v>5032.4429606400008</v>
          </cell>
          <cell r="DB121">
            <v>3668.782895999992</v>
          </cell>
          <cell r="DC121">
            <v>15505.061826259671</v>
          </cell>
          <cell r="DD121">
            <v>15504.912547013046</v>
          </cell>
          <cell r="DE121">
            <v>-4086.5979605932939</v>
          </cell>
          <cell r="DF121">
            <v>3841.6605725018103</v>
          </cell>
          <cell r="DG121">
            <v>1951.9318155496285</v>
          </cell>
          <cell r="DH121">
            <v>13779.968798065562</v>
          </cell>
          <cell r="DI121">
            <v>15486.963225523701</v>
          </cell>
          <cell r="DJ121">
            <v>18.098600736038698</v>
          </cell>
          <cell r="DK121">
            <v>19573.561186116862</v>
          </cell>
          <cell r="DL121">
            <v>15731.900613615191</v>
          </cell>
          <cell r="DN121">
            <v>-1053.6172462440004</v>
          </cell>
          <cell r="DO121">
            <v>1081.719523044007</v>
          </cell>
          <cell r="DP121">
            <v>-4114.700237393291</v>
          </cell>
          <cell r="DQ121">
            <v>-526.14219859631066</v>
          </cell>
          <cell r="DR121">
            <v>1688.432691362392</v>
          </cell>
          <cell r="DS121">
            <v>2679.3700797357396</v>
          </cell>
          <cell r="DT121">
            <v>1184.0113879802661</v>
          </cell>
          <cell r="DU121">
            <v>1169.0736018766647</v>
          </cell>
          <cell r="DV121">
            <v>-2108.1476017654686</v>
          </cell>
          <cell r="DW121">
            <v>0</v>
          </cell>
          <cell r="DX121">
            <v>0</v>
          </cell>
          <cell r="DY121">
            <v>11204.508187471274</v>
          </cell>
          <cell r="DZ121">
            <v>11204.508187471274</v>
          </cell>
          <cell r="EB121">
            <v>-4086.5979605932939</v>
          </cell>
          <cell r="EC121">
            <v>3841.6605725018103</v>
          </cell>
          <cell r="ED121">
            <v>244.93738809151483</v>
          </cell>
          <cell r="EE121">
            <v>11204.508187471274</v>
          </cell>
          <cell r="EF121">
            <v>11204.508187471274</v>
          </cell>
          <cell r="EG121">
            <v>0</v>
          </cell>
          <cell r="EH121">
            <v>15291.106148064697</v>
          </cell>
          <cell r="EI121">
            <v>11449.445575562675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21545.703364000023</v>
          </cell>
          <cell r="EW121">
            <v>21545.703364000023</v>
          </cell>
          <cell r="EY121">
            <v>0</v>
          </cell>
          <cell r="EZ121">
            <v>0</v>
          </cell>
          <cell r="FA121">
            <v>0</v>
          </cell>
          <cell r="FB121">
            <v>21545.703364000023</v>
          </cell>
          <cell r="FC121">
            <v>21545.703364000023</v>
          </cell>
          <cell r="FD121">
            <v>0</v>
          </cell>
          <cell r="FE121">
            <v>21545.703364000023</v>
          </cell>
          <cell r="FF121">
            <v>21545.703364000023</v>
          </cell>
        </row>
        <row r="122">
          <cell r="A122">
            <v>115</v>
          </cell>
        </row>
        <row r="123">
          <cell r="A123">
            <v>116</v>
          </cell>
          <cell r="B123" t="str">
            <v>Less: Minority Interest</v>
          </cell>
          <cell r="C123">
            <v>-439.00718593500022</v>
          </cell>
          <cell r="D123">
            <v>450.7164679350002</v>
          </cell>
          <cell r="E123">
            <v>-1714.4584322471969</v>
          </cell>
          <cell r="F123">
            <v>-219.22591608180824</v>
          </cell>
          <cell r="G123">
            <v>703.51362140100969</v>
          </cell>
          <cell r="H123">
            <v>1116.4041998898597</v>
          </cell>
          <cell r="I123">
            <v>493.33807832514162</v>
          </cell>
          <cell r="J123">
            <v>487.11400078190417</v>
          </cell>
          <cell r="K123">
            <v>-878.39483406891009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Q123">
            <v>-1702.7491502471969</v>
          </cell>
          <cell r="R123">
            <v>1600.6919052090611</v>
          </cell>
          <cell r="S123">
            <v>0</v>
          </cell>
          <cell r="T123">
            <v>0</v>
          </cell>
          <cell r="U123">
            <v>-102.05724503813576</v>
          </cell>
          <cell r="V123">
            <v>102.05724503813576</v>
          </cell>
          <cell r="W123">
            <v>1600.6919052090611</v>
          </cell>
          <cell r="X123">
            <v>0</v>
          </cell>
          <cell r="Z123">
            <v>-239.87867340000048</v>
          </cell>
          <cell r="AA123">
            <v>920.65604939999901</v>
          </cell>
          <cell r="AB123">
            <v>170.79347160000012</v>
          </cell>
          <cell r="AC123">
            <v>786.15073360000019</v>
          </cell>
          <cell r="AD123">
            <v>1156.5506266000002</v>
          </cell>
          <cell r="AE123">
            <v>1381.2625119999993</v>
          </cell>
          <cell r="AF123">
            <v>2193.3679854000015</v>
          </cell>
          <cell r="AG123">
            <v>1842.9730770000012</v>
          </cell>
          <cell r="AH123">
            <v>-957.07944019999934</v>
          </cell>
          <cell r="AI123">
            <v>1002.6936940000002</v>
          </cell>
          <cell r="AJ123">
            <v>877.17075999999997</v>
          </cell>
          <cell r="AK123">
            <v>476.14693779999988</v>
          </cell>
          <cell r="AL123">
            <v>9610.8077338000003</v>
          </cell>
          <cell r="AN123">
            <v>851.57084759999861</v>
          </cell>
          <cell r="AO123">
            <v>3323.9638721999995</v>
          </cell>
          <cell r="AP123">
            <v>3079.2616222000033</v>
          </cell>
          <cell r="AQ123">
            <v>2356.0113917999988</v>
          </cell>
          <cell r="AR123">
            <v>9610.8077338000003</v>
          </cell>
          <cell r="AS123">
            <v>0</v>
          </cell>
          <cell r="AT123">
            <v>8759.2368862000021</v>
          </cell>
          <cell r="AU123">
            <v>5435.2730140000021</v>
          </cell>
          <cell r="AW123">
            <v>-1011.5807037</v>
          </cell>
          <cell r="AX123">
            <v>-875.47362990000101</v>
          </cell>
          <cell r="AY123">
            <v>-215.5879463999986</v>
          </cell>
          <cell r="AZ123">
            <v>440.27344889999586</v>
          </cell>
          <cell r="BA123">
            <v>876.31608149999977</v>
          </cell>
          <cell r="BB123">
            <v>965.92495692000307</v>
          </cell>
          <cell r="BC123">
            <v>1015.0710273960003</v>
          </cell>
          <cell r="BD123">
            <v>1209.4434578099999</v>
          </cell>
          <cell r="BE123">
            <v>-228.35484968399942</v>
          </cell>
          <cell r="BF123">
            <v>1771.4727447960049</v>
          </cell>
          <cell r="BG123">
            <v>1618.0526250479966</v>
          </cell>
          <cell r="BH123">
            <v>509.65094744352609</v>
          </cell>
          <cell r="BI123">
            <v>6075.2081601295276</v>
          </cell>
          <cell r="BK123">
            <v>-2102.6422799999996</v>
          </cell>
          <cell r="BL123">
            <v>2282.5144873199988</v>
          </cell>
          <cell r="BM123">
            <v>1996.1596355220008</v>
          </cell>
          <cell r="BN123">
            <v>3899.1763172875276</v>
          </cell>
          <cell r="BO123">
            <v>6075.2081601295276</v>
          </cell>
          <cell r="BP123">
            <v>0</v>
          </cell>
          <cell r="BQ123">
            <v>8177.8504401295268</v>
          </cell>
          <cell r="BR123">
            <v>5895.335952809528</v>
          </cell>
          <cell r="BT123">
            <v>-439.00718593500022</v>
          </cell>
          <cell r="BU123">
            <v>450.7164679350002</v>
          </cell>
          <cell r="BV123">
            <v>-1714.4584322471969</v>
          </cell>
          <cell r="BW123">
            <v>-862.16387057361624</v>
          </cell>
          <cell r="BX123">
            <v>948.11043708638192</v>
          </cell>
          <cell r="BY123">
            <v>1627.3910650863816</v>
          </cell>
          <cell r="BZ123">
            <v>2376.4114564263823</v>
          </cell>
          <cell r="CA123">
            <v>1842.752148426383</v>
          </cell>
          <cell r="CB123">
            <v>-812.69545157361699</v>
          </cell>
          <cell r="CC123">
            <v>1812.342990426383</v>
          </cell>
          <cell r="CD123">
            <v>2208.4644350315034</v>
          </cell>
          <cell r="CE123">
            <v>1639.0250649987229</v>
          </cell>
          <cell r="CF123">
            <v>9076.8891250877077</v>
          </cell>
          <cell r="CG123">
            <v>6423.5924159999995</v>
          </cell>
          <cell r="CH123">
            <v>-1702.7491502471969</v>
          </cell>
          <cell r="CI123">
            <v>1810.1339014363789</v>
          </cell>
          <cell r="CJ123">
            <v>3471.6173446404114</v>
          </cell>
          <cell r="CK123">
            <v>5725.2317551752694</v>
          </cell>
          <cell r="CL123">
            <v>9304.233851004863</v>
          </cell>
          <cell r="CM123">
            <v>-227.3447259171553</v>
          </cell>
          <cell r="CN123">
            <v>11006.98300125206</v>
          </cell>
          <cell r="CO123">
            <v>9196.8490998156813</v>
          </cell>
          <cell r="CQ123">
            <v>-439.00718593500022</v>
          </cell>
          <cell r="CR123">
            <v>450.7164679350002</v>
          </cell>
          <cell r="CS123">
            <v>-1714.4584322471969</v>
          </cell>
          <cell r="CT123">
            <v>-207.62528427504833</v>
          </cell>
          <cell r="CU123">
            <v>713.94299733900971</v>
          </cell>
          <cell r="CV123">
            <v>1131.3557311914894</v>
          </cell>
          <cell r="CW123">
            <v>944.55428399999937</v>
          </cell>
          <cell r="CX123">
            <v>933.61085999999932</v>
          </cell>
          <cell r="CY123">
            <v>-1069.9476840000004</v>
          </cell>
          <cell r="CZ123">
            <v>2091.7898999999998</v>
          </cell>
          <cell r="DA123">
            <v>2096.8512335999994</v>
          </cell>
          <cell r="DB123">
            <v>1528.6595399999994</v>
          </cell>
          <cell r="DC123">
            <v>6460.4424276082509</v>
          </cell>
          <cell r="DD123">
            <v>6460.380227922119</v>
          </cell>
          <cell r="DE123">
            <v>-1702.7491502471969</v>
          </cell>
          <cell r="DF123">
            <v>1600.6919052090611</v>
          </cell>
          <cell r="DG123">
            <v>813.30492314567846</v>
          </cell>
          <cell r="DH123">
            <v>5741.6536658606437</v>
          </cell>
          <cell r="DI123">
            <v>6452.9013439681867</v>
          </cell>
          <cell r="DJ123">
            <v>7.5410836400642438</v>
          </cell>
          <cell r="DK123">
            <v>8155.6504942153833</v>
          </cell>
          <cell r="DL123">
            <v>6554.9585890063227</v>
          </cell>
          <cell r="DN123">
            <v>-439.00718593500022</v>
          </cell>
          <cell r="DO123">
            <v>450.7164679350002</v>
          </cell>
          <cell r="DP123">
            <v>-1714.4584322471969</v>
          </cell>
          <cell r="DQ123">
            <v>-219.22591608180824</v>
          </cell>
          <cell r="DR123">
            <v>703.51362140100969</v>
          </cell>
          <cell r="DS123">
            <v>1116.4041998898597</v>
          </cell>
          <cell r="DT123">
            <v>493.33807832514162</v>
          </cell>
          <cell r="DU123">
            <v>487.11400078190417</v>
          </cell>
          <cell r="DV123">
            <v>-878.39483406891009</v>
          </cell>
          <cell r="DW123">
            <v>0</v>
          </cell>
          <cell r="DX123">
            <v>0</v>
          </cell>
          <cell r="DY123">
            <v>4798.5666860296415</v>
          </cell>
          <cell r="DZ123">
            <v>4798.5666860296415</v>
          </cell>
          <cell r="EB123">
            <v>-1702.7491502471969</v>
          </cell>
          <cell r="EC123">
            <v>1600.6919052090611</v>
          </cell>
          <cell r="ED123">
            <v>102.0572450381357</v>
          </cell>
          <cell r="EE123">
            <v>4798.5666860296415</v>
          </cell>
          <cell r="EF123">
            <v>4798.5666860296415</v>
          </cell>
          <cell r="EG123">
            <v>0</v>
          </cell>
          <cell r="EH123">
            <v>6501.3158362768381</v>
          </cell>
          <cell r="EI123">
            <v>4900.6239310677774</v>
          </cell>
          <cell r="EK123">
            <v>0</v>
          </cell>
          <cell r="EL123">
            <v>0</v>
          </cell>
          <cell r="EM123">
            <v>0</v>
          </cell>
          <cell r="EN123">
            <v>0</v>
          </cell>
          <cell r="EO123">
            <v>0</v>
          </cell>
          <cell r="EP123">
            <v>0</v>
          </cell>
          <cell r="EQ123">
            <v>0</v>
          </cell>
          <cell r="ER123">
            <v>0</v>
          </cell>
          <cell r="ES123">
            <v>0</v>
          </cell>
          <cell r="ET123">
            <v>0</v>
          </cell>
          <cell r="EU123">
            <v>0</v>
          </cell>
          <cell r="EV123">
            <v>9104.2747350000009</v>
          </cell>
          <cell r="EW123">
            <v>9104.2747350000009</v>
          </cell>
          <cell r="EY123">
            <v>0</v>
          </cell>
          <cell r="EZ123">
            <v>0</v>
          </cell>
          <cell r="FA123">
            <v>0</v>
          </cell>
          <cell r="FB123">
            <v>9104.2747350000009</v>
          </cell>
          <cell r="FC123">
            <v>9104.2747350000009</v>
          </cell>
          <cell r="FD123">
            <v>0</v>
          </cell>
          <cell r="FE123">
            <v>9104.2747350000009</v>
          </cell>
          <cell r="FF123">
            <v>9104.2747350000009</v>
          </cell>
        </row>
        <row r="124">
          <cell r="A124">
            <v>117</v>
          </cell>
        </row>
        <row r="125">
          <cell r="A125">
            <v>118</v>
          </cell>
          <cell r="B125" t="str">
            <v>N.A.T. After Minority Interests</v>
          </cell>
          <cell r="C125">
            <v>-614.61006030900012</v>
          </cell>
          <cell r="D125">
            <v>631.00305510900682</v>
          </cell>
          <cell r="E125">
            <v>-2400.2418051460941</v>
          </cell>
          <cell r="F125">
            <v>-306.91628251450243</v>
          </cell>
          <cell r="G125">
            <v>984.91906996138232</v>
          </cell>
          <cell r="H125">
            <v>1562.96587984588</v>
          </cell>
          <cell r="I125">
            <v>690.67330965512451</v>
          </cell>
          <cell r="J125">
            <v>681.9596010947605</v>
          </cell>
          <cell r="K125">
            <v>-1229.7527676965585</v>
          </cell>
          <cell r="L125">
            <v>0</v>
          </cell>
          <cell r="M125">
            <v>0</v>
          </cell>
          <cell r="N125">
            <v>0</v>
          </cell>
          <cell r="O125">
            <v>-1.4210854715202004E-14</v>
          </cell>
          <cell r="Q125">
            <v>-2383.8488103460968</v>
          </cell>
          <cell r="R125">
            <v>2240.9686672927492</v>
          </cell>
          <cell r="S125">
            <v>0</v>
          </cell>
          <cell r="T125">
            <v>0</v>
          </cell>
          <cell r="U125">
            <v>-142.88014305337913</v>
          </cell>
          <cell r="V125">
            <v>142.88014305337913</v>
          </cell>
          <cell r="W125">
            <v>2240.9686672927492</v>
          </cell>
          <cell r="X125">
            <v>0</v>
          </cell>
          <cell r="Z125">
            <v>-335.83014276000154</v>
          </cell>
          <cell r="AA125">
            <v>1288.9184691307623</v>
          </cell>
          <cell r="AB125">
            <v>239.11086023999778</v>
          </cell>
          <cell r="AC125">
            <v>1100.6110270400029</v>
          </cell>
          <cell r="AD125">
            <v>1619.1708772399988</v>
          </cell>
          <cell r="AE125">
            <v>1933.767516800006</v>
          </cell>
          <cell r="AF125">
            <v>3070.7151795599971</v>
          </cell>
          <cell r="AG125">
            <v>2580.162307800003</v>
          </cell>
          <cell r="AH125">
            <v>-1339.9112162799997</v>
          </cell>
          <cell r="AI125">
            <v>1403.7711715999931</v>
          </cell>
          <cell r="AJ125">
            <v>1228.0390640000001</v>
          </cell>
          <cell r="AK125">
            <v>666.16711292000195</v>
          </cell>
          <cell r="AL125">
            <v>13454.69222729063</v>
          </cell>
          <cell r="AN125">
            <v>1192.1991866107596</v>
          </cell>
          <cell r="AO125">
            <v>4653.5494210799934</v>
          </cell>
          <cell r="AP125">
            <v>4310.9662710799876</v>
          </cell>
          <cell r="AQ125">
            <v>3297.9773485200149</v>
          </cell>
          <cell r="AR125">
            <v>13454.692227290798</v>
          </cell>
          <cell r="AS125">
            <v>0</v>
          </cell>
          <cell r="AT125">
            <v>12262.493040680047</v>
          </cell>
          <cell r="AU125">
            <v>7608.9436195999333</v>
          </cell>
          <cell r="AW125">
            <v>-1416.2129851800009</v>
          </cell>
          <cell r="AX125">
            <v>-1225.6630818599879</v>
          </cell>
          <cell r="AY125">
            <v>-301.82312496000384</v>
          </cell>
          <cell r="AZ125">
            <v>616.38282845998106</v>
          </cell>
          <cell r="BA125">
            <v>1226.8425141000425</v>
          </cell>
          <cell r="BB125">
            <v>1352.2949396879728</v>
          </cell>
          <cell r="BC125">
            <v>1421.0994383544034</v>
          </cell>
          <cell r="BD125">
            <v>1693.2208409340478</v>
          </cell>
          <cell r="BE125">
            <v>-319.69678955768995</v>
          </cell>
          <cell r="BF125">
            <v>2480.0618427144482</v>
          </cell>
          <cell r="BG125">
            <v>2265.2736750671424</v>
          </cell>
          <cell r="BH125">
            <v>713.51132642104267</v>
          </cell>
          <cell r="BI125">
            <v>8505.291424181305</v>
          </cell>
          <cell r="BK125">
            <v>-2943.6991919999887</v>
          </cell>
          <cell r="BL125">
            <v>3195.5202822479941</v>
          </cell>
          <cell r="BM125">
            <v>-459.974773549264</v>
          </cell>
          <cell r="BN125">
            <v>5458.8468442026406</v>
          </cell>
          <cell r="BO125">
            <v>5250.6931609013254</v>
          </cell>
          <cell r="BP125">
            <v>3254.5982632800005</v>
          </cell>
          <cell r="BQ125">
            <v>8194.3923529013646</v>
          </cell>
          <cell r="BR125">
            <v>4998.8720706533713</v>
          </cell>
          <cell r="BT125">
            <v>-614.61006030900012</v>
          </cell>
          <cell r="BU125">
            <v>631.00305510900682</v>
          </cell>
          <cell r="BV125">
            <v>-2400.2418051460941</v>
          </cell>
          <cell r="BW125">
            <v>-1207.0294188030621</v>
          </cell>
          <cell r="BX125">
            <v>1327.3546119209218</v>
          </cell>
          <cell r="BY125">
            <v>2278.3474911209423</v>
          </cell>
          <cell r="BZ125">
            <v>3326.976038996941</v>
          </cell>
          <cell r="CA125">
            <v>2579.8530077969331</v>
          </cell>
          <cell r="CB125">
            <v>-1137.7736322030612</v>
          </cell>
          <cell r="CC125">
            <v>2537.2801865969468</v>
          </cell>
          <cell r="CD125">
            <v>3091.8502090441084</v>
          </cell>
          <cell r="CE125">
            <v>2294.6350909982143</v>
          </cell>
          <cell r="CF125">
            <v>12707.644775122682</v>
          </cell>
          <cell r="CG125">
            <v>8993.0293824</v>
          </cell>
          <cell r="CH125">
            <v>-2383.8488103460968</v>
          </cell>
          <cell r="CI125">
            <v>2534.1874620109534</v>
          </cell>
          <cell r="CJ125">
            <v>4860.2642824966078</v>
          </cell>
          <cell r="CK125">
            <v>8015.3244572454005</v>
          </cell>
          <cell r="CL125">
            <v>13025.92739140686</v>
          </cell>
          <cell r="CM125">
            <v>-318.28261628414555</v>
          </cell>
          <cell r="CN125">
            <v>15409.776201753075</v>
          </cell>
          <cell r="CO125">
            <v>12875.588739741972</v>
          </cell>
          <cell r="CQ125">
            <v>-614.61006030900012</v>
          </cell>
          <cell r="CR125">
            <v>631.00305510900682</v>
          </cell>
          <cell r="CS125">
            <v>-2400.2418051460941</v>
          </cell>
          <cell r="CT125">
            <v>-290.67539798507084</v>
          </cell>
          <cell r="CU125">
            <v>999.52019627458776</v>
          </cell>
          <cell r="CV125">
            <v>1583.8980236681475</v>
          </cell>
          <cell r="CW125">
            <v>1322.3759976000088</v>
          </cell>
          <cell r="CX125">
            <v>1307.0552040000116</v>
          </cell>
          <cell r="CY125">
            <v>-1497.9267575999932</v>
          </cell>
          <cell r="CZ125">
            <v>2928.5058600000129</v>
          </cell>
          <cell r="DA125">
            <v>2935.5917270400014</v>
          </cell>
          <cell r="DB125">
            <v>2140.1233559999928</v>
          </cell>
          <cell r="DC125">
            <v>9044.619398651419</v>
          </cell>
          <cell r="DD125">
            <v>9044.5323190909257</v>
          </cell>
          <cell r="DE125">
            <v>-2383.8488103460968</v>
          </cell>
          <cell r="DF125">
            <v>2240.9686672927492</v>
          </cell>
          <cell r="DG125">
            <v>1138.62689240395</v>
          </cell>
          <cell r="DH125">
            <v>8038.315132204918</v>
          </cell>
          <cell r="DI125">
            <v>9034.0618815555135</v>
          </cell>
          <cell r="DJ125">
            <v>10.557517095974454</v>
          </cell>
          <cell r="DK125">
            <v>11417.910691901478</v>
          </cell>
          <cell r="DL125">
            <v>9176.9420246088685</v>
          </cell>
          <cell r="DN125">
            <v>-614.61006030900012</v>
          </cell>
          <cell r="DO125">
            <v>631.00305510900682</v>
          </cell>
          <cell r="DP125">
            <v>-2400.2418051460941</v>
          </cell>
          <cell r="DQ125">
            <v>-306.91628251450243</v>
          </cell>
          <cell r="DR125">
            <v>984.91906996138232</v>
          </cell>
          <cell r="DS125">
            <v>1562.96587984588</v>
          </cell>
          <cell r="DT125">
            <v>690.67330965512451</v>
          </cell>
          <cell r="DU125">
            <v>681.9596010947605</v>
          </cell>
          <cell r="DV125">
            <v>-1229.7527676965585</v>
          </cell>
          <cell r="DW125">
            <v>0</v>
          </cell>
          <cell r="DX125">
            <v>0</v>
          </cell>
          <cell r="DY125">
            <v>6405.9415014416327</v>
          </cell>
          <cell r="DZ125">
            <v>6405.9415014416327</v>
          </cell>
          <cell r="EB125">
            <v>-2383.8488103460968</v>
          </cell>
          <cell r="EC125">
            <v>2240.9686672927492</v>
          </cell>
          <cell r="ED125">
            <v>142.88014305337913</v>
          </cell>
          <cell r="EE125">
            <v>6405.9415014416327</v>
          </cell>
          <cell r="EF125">
            <v>6405.9415014416327</v>
          </cell>
          <cell r="EG125">
            <v>0</v>
          </cell>
          <cell r="EH125">
            <v>8789.7903117878595</v>
          </cell>
          <cell r="EI125">
            <v>6548.8216444948976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12441.428629000022</v>
          </cell>
          <cell r="EW125">
            <v>12441.428629000022</v>
          </cell>
          <cell r="EY125">
            <v>0</v>
          </cell>
          <cell r="EZ125">
            <v>0</v>
          </cell>
          <cell r="FA125">
            <v>0</v>
          </cell>
          <cell r="FB125">
            <v>12441.428629000022</v>
          </cell>
          <cell r="FC125">
            <v>12441.428629000022</v>
          </cell>
          <cell r="FD125">
            <v>0</v>
          </cell>
          <cell r="FE125">
            <v>12441.428629000022</v>
          </cell>
          <cell r="FF125">
            <v>12441.428629000022</v>
          </cell>
        </row>
        <row r="126">
          <cell r="A126">
            <v>119</v>
          </cell>
          <cell r="B126" t="str">
            <v>CCM Equity Pickup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</row>
        <row r="127">
          <cell r="A127">
            <v>120</v>
          </cell>
        </row>
        <row r="128">
          <cell r="A128">
            <v>121</v>
          </cell>
          <cell r="B128" t="str">
            <v>N.A.T. After Equity Pickup</v>
          </cell>
          <cell r="C128">
            <v>-614.61006030900012</v>
          </cell>
          <cell r="D128">
            <v>631.00305510900682</v>
          </cell>
          <cell r="E128">
            <v>-2400.2418051460941</v>
          </cell>
          <cell r="F128">
            <v>-306.91628251450243</v>
          </cell>
          <cell r="G128">
            <v>984.91906996138232</v>
          </cell>
          <cell r="H128">
            <v>1562.96587984588</v>
          </cell>
          <cell r="I128">
            <v>690.67330965512451</v>
          </cell>
          <cell r="J128">
            <v>681.9596010947605</v>
          </cell>
          <cell r="K128">
            <v>-1229.7527676965585</v>
          </cell>
          <cell r="L128">
            <v>0</v>
          </cell>
          <cell r="M128">
            <v>0</v>
          </cell>
          <cell r="N128">
            <v>0</v>
          </cell>
          <cell r="O128">
            <v>-1.4210854715202004E-14</v>
          </cell>
          <cell r="Q128">
            <v>-2383.8488103460968</v>
          </cell>
          <cell r="R128">
            <v>2240.9686672927492</v>
          </cell>
          <cell r="S128">
            <v>0</v>
          </cell>
          <cell r="T128">
            <v>0</v>
          </cell>
          <cell r="U128">
            <v>-142.88014305337913</v>
          </cell>
          <cell r="V128">
            <v>142.88014305337913</v>
          </cell>
          <cell r="W128">
            <v>2240.9686672927492</v>
          </cell>
          <cell r="X128">
            <v>0</v>
          </cell>
          <cell r="Z128">
            <v>-335.83014276000154</v>
          </cell>
          <cell r="AA128">
            <v>1288.9184691307623</v>
          </cell>
          <cell r="AB128">
            <v>239.11086023999778</v>
          </cell>
          <cell r="AC128">
            <v>1100.6110270400029</v>
          </cell>
          <cell r="AD128">
            <v>1619.1708772399988</v>
          </cell>
          <cell r="AE128">
            <v>1933.767516800006</v>
          </cell>
          <cell r="AF128">
            <v>3070.7151795599971</v>
          </cell>
          <cell r="AG128">
            <v>2580.162307800003</v>
          </cell>
          <cell r="AH128">
            <v>-1339.9112162799997</v>
          </cell>
          <cell r="AI128">
            <v>1403.7711715999931</v>
          </cell>
          <cell r="AJ128">
            <v>1228.0390640000001</v>
          </cell>
          <cell r="AK128">
            <v>666.16711292000195</v>
          </cell>
          <cell r="AL128">
            <v>13454.69222729063</v>
          </cell>
          <cell r="AN128">
            <v>1192.1991866107596</v>
          </cell>
          <cell r="AO128">
            <v>4653.5494210799934</v>
          </cell>
          <cell r="AP128">
            <v>4310.9662710799876</v>
          </cell>
          <cell r="AQ128">
            <v>3297.9773485200149</v>
          </cell>
          <cell r="AR128">
            <v>13454.692227290798</v>
          </cell>
          <cell r="AS128">
            <v>0</v>
          </cell>
          <cell r="AT128">
            <v>12262.493040680047</v>
          </cell>
          <cell r="AU128">
            <v>7608.9436195999333</v>
          </cell>
          <cell r="AW128">
            <v>-1416.2129851800009</v>
          </cell>
          <cell r="AX128">
            <v>-1225.6630818599879</v>
          </cell>
          <cell r="AY128">
            <v>-301.82312496000384</v>
          </cell>
          <cell r="AZ128">
            <v>616.38282845998106</v>
          </cell>
          <cell r="BA128">
            <v>1226.8425141000425</v>
          </cell>
          <cell r="BB128">
            <v>1352.2949396879728</v>
          </cell>
          <cell r="BC128">
            <v>1421.0994383544034</v>
          </cell>
          <cell r="BD128">
            <v>1693.2208409340478</v>
          </cell>
          <cell r="BE128">
            <v>-319.69678955768995</v>
          </cell>
          <cell r="BF128">
            <v>2480.0618427144482</v>
          </cell>
          <cell r="BG128">
            <v>2265.2736750671424</v>
          </cell>
          <cell r="BH128">
            <v>713.51132642104267</v>
          </cell>
          <cell r="BI128">
            <v>8505.291424181305</v>
          </cell>
          <cell r="BK128">
            <v>-2943.6991919999887</v>
          </cell>
          <cell r="BL128">
            <v>3195.5202822479941</v>
          </cell>
          <cell r="BM128">
            <v>-459.974773549264</v>
          </cell>
          <cell r="BN128">
            <v>5458.8468442026406</v>
          </cell>
          <cell r="BO128">
            <v>5250.6931609013254</v>
          </cell>
          <cell r="BP128">
            <v>3254.5982632800005</v>
          </cell>
          <cell r="BQ128">
            <v>8194.3923529013646</v>
          </cell>
          <cell r="BR128">
            <v>4998.8720706533713</v>
          </cell>
          <cell r="BT128">
            <v>-614.61006030900012</v>
          </cell>
          <cell r="BU128">
            <v>631.00305510900682</v>
          </cell>
          <cell r="BV128">
            <v>-2400.2418051460941</v>
          </cell>
          <cell r="BW128">
            <v>-1207.0294188030621</v>
          </cell>
          <cell r="BX128">
            <v>1327.3546119209218</v>
          </cell>
          <cell r="BY128">
            <v>2278.3474911209423</v>
          </cell>
          <cell r="BZ128">
            <v>3326.976038996941</v>
          </cell>
          <cell r="CA128">
            <v>2579.8530077969331</v>
          </cell>
          <cell r="CB128">
            <v>-1137.7736322030612</v>
          </cell>
          <cell r="CC128">
            <v>2537.2801865969468</v>
          </cell>
          <cell r="CD128">
            <v>3091.8502090441084</v>
          </cell>
          <cell r="CE128">
            <v>2294.6350909982143</v>
          </cell>
          <cell r="CF128">
            <v>12707.644775122682</v>
          </cell>
          <cell r="CG128">
            <v>8993.0293824</v>
          </cell>
          <cell r="CH128">
            <v>-2383.8488103460968</v>
          </cell>
          <cell r="CI128">
            <v>2534.1874620109534</v>
          </cell>
          <cell r="CJ128">
            <v>4860.2642824966078</v>
          </cell>
          <cell r="CK128">
            <v>8015.3244572454005</v>
          </cell>
          <cell r="CL128">
            <v>13025.92739140686</v>
          </cell>
          <cell r="CM128">
            <v>-318.28261628414555</v>
          </cell>
          <cell r="CN128">
            <v>15409.776201753075</v>
          </cell>
          <cell r="CO128">
            <v>12875.588739741972</v>
          </cell>
          <cell r="CQ128">
            <v>-614.61006030900012</v>
          </cell>
          <cell r="CR128">
            <v>631.00305510900682</v>
          </cell>
          <cell r="CS128">
            <v>-2400.2418051460941</v>
          </cell>
          <cell r="CT128">
            <v>-290.67539798507084</v>
          </cell>
          <cell r="CU128">
            <v>999.52019627458776</v>
          </cell>
          <cell r="CV128">
            <v>1583.8980236681475</v>
          </cell>
          <cell r="CW128">
            <v>1322.3759976000088</v>
          </cell>
          <cell r="CX128">
            <v>1307.0552040000116</v>
          </cell>
          <cell r="CY128">
            <v>-1497.9267575999932</v>
          </cell>
          <cell r="CZ128">
            <v>2928.5058600000129</v>
          </cell>
          <cell r="DA128">
            <v>2935.5917270400014</v>
          </cell>
          <cell r="DB128">
            <v>2140.1233559999928</v>
          </cell>
          <cell r="DC128">
            <v>9044.619398651419</v>
          </cell>
          <cell r="DD128">
            <v>9044.5323190909257</v>
          </cell>
          <cell r="DE128">
            <v>-2383.8488103460968</v>
          </cell>
          <cell r="DF128">
            <v>2240.9686672927492</v>
          </cell>
          <cell r="DG128">
            <v>1138.62689240395</v>
          </cell>
          <cell r="DH128">
            <v>8038.315132204918</v>
          </cell>
          <cell r="DI128">
            <v>9034.0618815555135</v>
          </cell>
          <cell r="DJ128">
            <v>10.557517095974454</v>
          </cell>
          <cell r="DK128">
            <v>11417.910691901478</v>
          </cell>
          <cell r="DL128">
            <v>9176.9420246088685</v>
          </cell>
          <cell r="DN128">
            <v>-614.61006030900012</v>
          </cell>
          <cell r="DO128">
            <v>631.00305510900682</v>
          </cell>
          <cell r="DP128">
            <v>-2400.2418051460941</v>
          </cell>
          <cell r="DQ128">
            <v>-306.91628251450243</v>
          </cell>
          <cell r="DR128">
            <v>984.91906996138232</v>
          </cell>
          <cell r="DS128">
            <v>1562.96587984588</v>
          </cell>
          <cell r="DT128">
            <v>690.67330965512451</v>
          </cell>
          <cell r="DU128">
            <v>681.9596010947605</v>
          </cell>
          <cell r="DV128">
            <v>-1229.7527676965585</v>
          </cell>
          <cell r="DW128">
            <v>0</v>
          </cell>
          <cell r="DX128">
            <v>0</v>
          </cell>
          <cell r="DY128">
            <v>6405.9415014416327</v>
          </cell>
          <cell r="DZ128">
            <v>6405.9415014416327</v>
          </cell>
          <cell r="EB128">
            <v>-2383.8488103460968</v>
          </cell>
          <cell r="EC128">
            <v>2240.9686672927492</v>
          </cell>
          <cell r="ED128">
            <v>142.88014305337913</v>
          </cell>
          <cell r="EE128">
            <v>6405.9415014416327</v>
          </cell>
          <cell r="EF128">
            <v>6405.9415014416327</v>
          </cell>
          <cell r="EG128">
            <v>0</v>
          </cell>
          <cell r="EH128">
            <v>8789.7903117878595</v>
          </cell>
          <cell r="EI128">
            <v>6548.8216444948976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12441.428629000022</v>
          </cell>
          <cell r="EW128">
            <v>12441.428629000022</v>
          </cell>
          <cell r="EY128">
            <v>0</v>
          </cell>
          <cell r="EZ128">
            <v>0</v>
          </cell>
          <cell r="FA128">
            <v>0</v>
          </cell>
          <cell r="FB128">
            <v>12441.428629000022</v>
          </cell>
          <cell r="FC128">
            <v>12441.428629000022</v>
          </cell>
          <cell r="FD128">
            <v>0</v>
          </cell>
          <cell r="FE128">
            <v>12441.428629000022</v>
          </cell>
          <cell r="FF128">
            <v>12441.428629000022</v>
          </cell>
        </row>
        <row r="129">
          <cell r="A129">
            <v>122</v>
          </cell>
        </row>
        <row r="130">
          <cell r="A130">
            <v>123</v>
          </cell>
          <cell r="B130" t="str">
            <v>Foreign Exchange Month</v>
          </cell>
          <cell r="C130">
            <v>1.50081</v>
          </cell>
          <cell r="D130">
            <v>1.50156</v>
          </cell>
          <cell r="E130">
            <v>1.53017</v>
          </cell>
          <cell r="F130">
            <v>1.5742799999999999</v>
          </cell>
          <cell r="G130">
            <v>1.54349</v>
          </cell>
          <cell r="H130">
            <v>1.5502400000000001</v>
          </cell>
          <cell r="I130">
            <v>1.52441</v>
          </cell>
          <cell r="J130">
            <v>1.5293000000000001</v>
          </cell>
          <cell r="O130">
            <v>1.5317824999999998</v>
          </cell>
          <cell r="Q130">
            <v>1.51085</v>
          </cell>
          <cell r="R130">
            <v>1.556</v>
          </cell>
          <cell r="S130">
            <v>1.5268600000000001</v>
          </cell>
          <cell r="T130">
            <v>0</v>
          </cell>
          <cell r="U130">
            <v>1.1484300000000001</v>
          </cell>
          <cell r="V130">
            <v>1.5317799999999999</v>
          </cell>
          <cell r="Z130">
            <v>1.462</v>
          </cell>
          <cell r="AA130">
            <v>1.462</v>
          </cell>
          <cell r="AB130">
            <v>1.462</v>
          </cell>
          <cell r="AC130">
            <v>1.462</v>
          </cell>
          <cell r="AD130">
            <v>1.462</v>
          </cell>
          <cell r="AE130">
            <v>1.462</v>
          </cell>
          <cell r="AF130">
            <v>1.462</v>
          </cell>
          <cell r="AG130">
            <v>1.462</v>
          </cell>
          <cell r="AH130">
            <v>1.462</v>
          </cell>
          <cell r="AI130">
            <v>1.462</v>
          </cell>
          <cell r="AJ130">
            <v>1.462</v>
          </cell>
          <cell r="AK130">
            <v>1.462</v>
          </cell>
          <cell r="AL130">
            <v>1.462</v>
          </cell>
          <cell r="AN130">
            <v>1.462</v>
          </cell>
          <cell r="AO130">
            <v>1.462</v>
          </cell>
          <cell r="AP130">
            <v>1.462</v>
          </cell>
          <cell r="AQ130">
            <v>1.462</v>
          </cell>
          <cell r="AR130">
            <v>1.462</v>
          </cell>
          <cell r="AS130">
            <v>1.462</v>
          </cell>
          <cell r="AW130">
            <v>1.45411</v>
          </cell>
          <cell r="AX130">
            <v>1.4498</v>
          </cell>
          <cell r="AY130">
            <v>1.4512</v>
          </cell>
          <cell r="AZ130">
            <v>1.4528399999999999</v>
          </cell>
          <cell r="BA130">
            <v>1.48123</v>
          </cell>
          <cell r="BB130">
            <v>1.5029600000000001</v>
          </cell>
          <cell r="BC130">
            <v>1.4814799999999999</v>
          </cell>
          <cell r="BD130">
            <v>1.4824200000000001</v>
          </cell>
          <cell r="BE130">
            <v>1.4755199999999999</v>
          </cell>
          <cell r="BF130">
            <v>1.50576</v>
          </cell>
          <cell r="BG130">
            <v>1.5310699999999999</v>
          </cell>
          <cell r="BH130">
            <v>1.5401899999999999</v>
          </cell>
          <cell r="BI130">
            <v>1.4840483333333332</v>
          </cell>
          <cell r="BK130">
            <v>1.4517</v>
          </cell>
          <cell r="BL130">
            <v>1.4790099999999999</v>
          </cell>
          <cell r="BM130">
            <v>1.4798100000000001</v>
          </cell>
          <cell r="BN130">
            <v>1.5256700000000001</v>
          </cell>
          <cell r="BO130">
            <v>1.4840500000000001</v>
          </cell>
          <cell r="BP130">
            <v>1.4840500000000001</v>
          </cell>
          <cell r="BT130">
            <v>1.50081</v>
          </cell>
          <cell r="BU130">
            <v>1.50156</v>
          </cell>
          <cell r="BV130">
            <v>1.53017</v>
          </cell>
          <cell r="BW130">
            <v>1.4276599999999999</v>
          </cell>
          <cell r="BX130">
            <v>1.4276599999999999</v>
          </cell>
          <cell r="BY130">
            <v>1.4276599999999999</v>
          </cell>
          <cell r="BZ130">
            <v>1.4276599999999999</v>
          </cell>
          <cell r="CA130">
            <v>1.4276599999999999</v>
          </cell>
          <cell r="CB130">
            <v>1.4276599999999999</v>
          </cell>
          <cell r="CC130">
            <v>1.4276599999999999</v>
          </cell>
          <cell r="CD130">
            <v>1.4276599999999999</v>
          </cell>
          <cell r="CE130">
            <v>1.4276599999999999</v>
          </cell>
          <cell r="CF130">
            <v>1.4484566666666663</v>
          </cell>
          <cell r="CH130">
            <v>1.51085</v>
          </cell>
          <cell r="CI130">
            <v>1.4276599999999999</v>
          </cell>
          <cell r="CJ130">
            <v>1.4276599999999999</v>
          </cell>
          <cell r="CK130">
            <v>1.4276599999999999</v>
          </cell>
          <cell r="CL130">
            <v>1.4484600000000001</v>
          </cell>
          <cell r="CM130">
            <v>1.4484600000000001</v>
          </cell>
          <cell r="CQ130">
            <v>1.50081</v>
          </cell>
          <cell r="CR130">
            <v>1.50156</v>
          </cell>
          <cell r="CS130">
            <v>1.53017</v>
          </cell>
          <cell r="CT130">
            <v>1.5742799999999999</v>
          </cell>
          <cell r="CU130">
            <v>1.54349</v>
          </cell>
          <cell r="CV130">
            <v>1.5502400000000001</v>
          </cell>
          <cell r="CW130">
            <v>1.5199199999999999</v>
          </cell>
          <cell r="CX130">
            <v>1.5199199999999999</v>
          </cell>
          <cell r="CY130">
            <v>1.5199199999999999</v>
          </cell>
          <cell r="CZ130">
            <v>1.5199199999999999</v>
          </cell>
          <cell r="DA130">
            <v>1.5199199999999999</v>
          </cell>
          <cell r="DB130">
            <v>1.5199199999999999</v>
          </cell>
          <cell r="DC130">
            <v>1.5266724999999994</v>
          </cell>
          <cell r="DE130">
            <v>1.51085</v>
          </cell>
          <cell r="DF130">
            <v>1.556</v>
          </cell>
          <cell r="DG130">
            <v>1.5199199999999999</v>
          </cell>
          <cell r="DH130">
            <v>1.5199199999999999</v>
          </cell>
          <cell r="DI130">
            <v>1.52667</v>
          </cell>
          <cell r="DJ130">
            <v>1.52667</v>
          </cell>
          <cell r="DZ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K130">
            <v>1.49</v>
          </cell>
          <cell r="EL130">
            <v>1.49</v>
          </cell>
          <cell r="EM130">
            <v>1.49</v>
          </cell>
          <cell r="EN130">
            <v>1.49</v>
          </cell>
          <cell r="EO130">
            <v>1.49</v>
          </cell>
          <cell r="EP130">
            <v>1.49</v>
          </cell>
          <cell r="EQ130">
            <v>1.49</v>
          </cell>
          <cell r="ER130">
            <v>1.49</v>
          </cell>
          <cell r="ES130">
            <v>1.49</v>
          </cell>
          <cell r="ET130">
            <v>1.49</v>
          </cell>
          <cell r="EU130">
            <v>1.49</v>
          </cell>
          <cell r="EV130">
            <v>1.49</v>
          </cell>
          <cell r="EW130">
            <v>1.49</v>
          </cell>
          <cell r="EY130">
            <v>1.49</v>
          </cell>
          <cell r="EZ130">
            <v>1.49</v>
          </cell>
          <cell r="FA130">
            <v>1.49</v>
          </cell>
          <cell r="FB130">
            <v>1.49</v>
          </cell>
          <cell r="FC130">
            <v>1.49</v>
          </cell>
          <cell r="FD130">
            <v>1.49</v>
          </cell>
        </row>
        <row r="134">
          <cell r="A134">
            <v>1</v>
          </cell>
          <cell r="C134" t="str">
            <v>YTD Jan 2001 Actuals</v>
          </cell>
          <cell r="D134" t="str">
            <v>YTD Feb 2001 Actuals</v>
          </cell>
          <cell r="E134" t="str">
            <v>YTD Mar 2001 Actuals</v>
          </cell>
          <cell r="F134" t="str">
            <v>YTD Apr 2001 Actuals</v>
          </cell>
          <cell r="G134" t="str">
            <v>YTD May 2001 Actuals</v>
          </cell>
          <cell r="H134" t="str">
            <v>YTD Jun 2001 Actuals</v>
          </cell>
          <cell r="I134" t="str">
            <v>YTD Jul 2001 Actuals</v>
          </cell>
          <cell r="J134" t="str">
            <v>YTD Aug 2001 Actuals</v>
          </cell>
          <cell r="K134" t="str">
            <v>YTD Sep 2001 Actuals</v>
          </cell>
          <cell r="L134" t="str">
            <v>YTD Oct 2001 Actuals</v>
          </cell>
          <cell r="M134" t="str">
            <v>YTD Nov 2001 Actuals</v>
          </cell>
          <cell r="N134" t="str">
            <v>YTD Dec 2001 Actuals</v>
          </cell>
          <cell r="O134" t="str">
            <v>Total</v>
          </cell>
          <cell r="Q134" t="str">
            <v>YTD Q1 2001 Actuals</v>
          </cell>
          <cell r="R134" t="str">
            <v>YTD Q2 2001 Actuals</v>
          </cell>
          <cell r="S134" t="str">
            <v>YTD Q3 2001 Actuals</v>
          </cell>
          <cell r="T134" t="str">
            <v>YTD Q4 2001 Actuals</v>
          </cell>
          <cell r="Z134" t="str">
            <v>YTD Jan 2001 Plan</v>
          </cell>
          <cell r="AA134" t="str">
            <v>YTD Feb 2001 Plan</v>
          </cell>
          <cell r="AB134" t="str">
            <v>YTD Mar 2001 Plan</v>
          </cell>
          <cell r="AC134" t="str">
            <v>YTD Apr 2001 Plan</v>
          </cell>
          <cell r="AD134" t="str">
            <v>YTD May 2001 Plan</v>
          </cell>
          <cell r="AE134" t="str">
            <v>YTD Jun 2001 Plan</v>
          </cell>
          <cell r="AF134" t="str">
            <v>YTD Jul 2001 Plan</v>
          </cell>
          <cell r="AG134" t="str">
            <v>YTD Aug 2001 Plan</v>
          </cell>
          <cell r="AH134" t="str">
            <v>YTD Sep 2001 Plan</v>
          </cell>
          <cell r="AI134" t="str">
            <v>YTD Oct 2001 Plan</v>
          </cell>
          <cell r="AJ134" t="str">
            <v>YTD Nov 2001 Plan</v>
          </cell>
          <cell r="AK134" t="str">
            <v>YTD Dec 2001 Plan</v>
          </cell>
          <cell r="AL134" t="str">
            <v>Total</v>
          </cell>
          <cell r="AN134" t="str">
            <v>YTD Q1 2001 Plan</v>
          </cell>
          <cell r="AO134" t="str">
            <v>YTD Q2 2001 Plan</v>
          </cell>
          <cell r="AP134" t="str">
            <v>YTD Q3 2001 Plan</v>
          </cell>
          <cell r="AQ134" t="str">
            <v>YTD Q4 2001 Plan</v>
          </cell>
          <cell r="AW134" t="str">
            <v>YTD Jan 2000 Actuals</v>
          </cell>
          <cell r="AX134" t="str">
            <v>YTD Feb 2000 Actuals</v>
          </cell>
          <cell r="AY134" t="str">
            <v>YTD Mar 2000 Actuals</v>
          </cell>
          <cell r="AZ134" t="str">
            <v>YTD Apr 2000 Actuals</v>
          </cell>
          <cell r="BA134" t="str">
            <v>YTD May 2000 Actuals</v>
          </cell>
          <cell r="BB134" t="str">
            <v>YTD Jun 2000 Actuals</v>
          </cell>
          <cell r="BC134" t="str">
            <v>YTD Jul 2000 Actuals</v>
          </cell>
          <cell r="BD134" t="str">
            <v>YTD Aug 2000 Actuals</v>
          </cell>
          <cell r="BE134" t="str">
            <v>YTD Sep 2000 Actuals</v>
          </cell>
          <cell r="BF134" t="str">
            <v>YTD Oct 2000 Actuals</v>
          </cell>
          <cell r="BG134" t="str">
            <v>YTD Nov 2000 Actuals</v>
          </cell>
          <cell r="BH134" t="str">
            <v>YTD Dec 2000 Actuals</v>
          </cell>
          <cell r="BI134" t="str">
            <v>Total</v>
          </cell>
          <cell r="BK134" t="str">
            <v>YTD Q1 2000 Actuals</v>
          </cell>
          <cell r="BL134" t="str">
            <v>YTD Q2 2000 Actuals</v>
          </cell>
          <cell r="BM134" t="str">
            <v>YTD Q3 2000 Actuals</v>
          </cell>
          <cell r="BN134" t="str">
            <v>YTD Q4 2000 Actuals</v>
          </cell>
          <cell r="BT134" t="str">
            <v>YTD Jan 2001 Q1 LE</v>
          </cell>
          <cell r="BU134" t="str">
            <v>YTD Feb 2001 Q1 LE</v>
          </cell>
          <cell r="BV134" t="str">
            <v>YTD Mar 2001 Q1 LE</v>
          </cell>
          <cell r="BW134" t="str">
            <v>YTD Apr 2001 Q1 LE</v>
          </cell>
          <cell r="BX134" t="str">
            <v>YTD May 2001 Q1 LE</v>
          </cell>
          <cell r="BY134" t="str">
            <v>YTD Jun 2001 Q1 LE</v>
          </cell>
          <cell r="BZ134" t="str">
            <v>YTD Jul 2001 Q1 LE</v>
          </cell>
          <cell r="CA134" t="str">
            <v>YTD Aug 2001 Q1 LE</v>
          </cell>
          <cell r="CB134" t="str">
            <v>YTD Sep 2001 Q1 LE</v>
          </cell>
          <cell r="CC134" t="str">
            <v>YTD Oct 2001 Q1 LE</v>
          </cell>
          <cell r="CD134" t="str">
            <v>YTD Nov 2001 Q1 LE</v>
          </cell>
          <cell r="CE134" t="str">
            <v>YTD Dec 2001 Q1 LE</v>
          </cell>
          <cell r="CF134" t="str">
            <v>Total</v>
          </cell>
          <cell r="CH134" t="str">
            <v>YTD Q1 2001 Q1 LE</v>
          </cell>
          <cell r="CI134" t="str">
            <v>YTD Q2 2001 Q1 LE</v>
          </cell>
          <cell r="CJ134" t="str">
            <v>YTD Q3 2001 Q1 LE</v>
          </cell>
          <cell r="CK134" t="str">
            <v>YTD Q4 2001 Q1 LE</v>
          </cell>
          <cell r="CQ134" t="str">
            <v>YTD Jan 2001 Q2 LE</v>
          </cell>
          <cell r="CR134" t="str">
            <v>YTD Feb 2001 Q2 LE</v>
          </cell>
          <cell r="CS134" t="str">
            <v>YTD Mar 2001 Q2 LE</v>
          </cell>
          <cell r="CT134" t="str">
            <v>YTD Apr 2001 Q2 LE</v>
          </cell>
          <cell r="CU134" t="str">
            <v>YTD May 2001 Q2 LE</v>
          </cell>
          <cell r="CV134" t="str">
            <v>YTD Jun 2001 Q2 LE</v>
          </cell>
          <cell r="CW134" t="str">
            <v>YTD Jul 2001 Q2 LE</v>
          </cell>
          <cell r="CX134" t="str">
            <v>YTD Aug 2001 Q2 LE</v>
          </cell>
          <cell r="CY134" t="str">
            <v>YTD Sep 2001 Q2 LE</v>
          </cell>
          <cell r="CZ134" t="str">
            <v>YTD Oct 2001 Q2 LE</v>
          </cell>
          <cell r="DA134" t="str">
            <v>YTD Nov 2001 Q2 LE</v>
          </cell>
          <cell r="DB134" t="str">
            <v>YTD Dec 2001 Q2 LE</v>
          </cell>
          <cell r="DC134" t="str">
            <v>Total</v>
          </cell>
          <cell r="DE134" t="str">
            <v>YTD Q1 2001 Q2 LE</v>
          </cell>
          <cell r="DF134" t="str">
            <v>YTD Q2 2001 Q2 LE</v>
          </cell>
          <cell r="DG134" t="str">
            <v>YTD Q3 2001 Q2 LE</v>
          </cell>
          <cell r="DH134" t="str">
            <v>YTD Q4 2001 Q2 LE</v>
          </cell>
          <cell r="DN134" t="str">
            <v>YTD Jan 2001 Q3 LE</v>
          </cell>
          <cell r="DO134" t="str">
            <v>YTD Feb 2001 Q3 LE</v>
          </cell>
          <cell r="DP134" t="str">
            <v>YTD Mar 2001 Q3 LE</v>
          </cell>
          <cell r="DQ134" t="str">
            <v>YTD Apr 2001 Q3 LE</v>
          </cell>
          <cell r="DR134" t="str">
            <v>YTD May 2001 Q3 LE</v>
          </cell>
          <cell r="DS134" t="str">
            <v>YTD Jun 2001 Q3 LE</v>
          </cell>
          <cell r="DT134" t="str">
            <v>YTD Jul 2001 Q3 LE</v>
          </cell>
          <cell r="DU134" t="str">
            <v>YTD Aug 2001 Q3 LE</v>
          </cell>
          <cell r="DV134" t="str">
            <v>YTD Sep 2001 Q3 LE</v>
          </cell>
          <cell r="DW134" t="str">
            <v>YTD Oct 2001 Q3 LE</v>
          </cell>
          <cell r="DX134" t="str">
            <v>YTD Nov 2001 Q3 LE</v>
          </cell>
          <cell r="DY134" t="str">
            <v>YTD Dec 2001 Q3 LE</v>
          </cell>
          <cell r="DZ134" t="str">
            <v>Total</v>
          </cell>
          <cell r="EB134" t="str">
            <v>YTD Q1 2001 Q3 LE</v>
          </cell>
          <cell r="EC134" t="str">
            <v>YTD Q2 2001 Q3 LE</v>
          </cell>
          <cell r="ED134" t="str">
            <v>YTD Q3 2001 Q3 LE</v>
          </cell>
          <cell r="EE134" t="str">
            <v>YTD Q4 2001 Q3 LE</v>
          </cell>
          <cell r="EK134" t="str">
            <v>YTD Jan 2002 Plan</v>
          </cell>
          <cell r="EL134" t="str">
            <v>YTD Feb 2002 Plan</v>
          </cell>
          <cell r="EM134" t="str">
            <v>YTD Mar 2002 Plan</v>
          </cell>
          <cell r="EN134" t="str">
            <v>YTD Apr 2002 Plan</v>
          </cell>
          <cell r="EO134" t="str">
            <v>YTD May 2002 Plan</v>
          </cell>
          <cell r="EP134" t="str">
            <v>YTD Jun 2002 Plan</v>
          </cell>
          <cell r="EQ134" t="str">
            <v>YTD Jul 2002 Plan</v>
          </cell>
          <cell r="ER134" t="str">
            <v>YTD Aug 2002 Plan</v>
          </cell>
          <cell r="ES134" t="str">
            <v>YTD Sep 2002 Plan</v>
          </cell>
          <cell r="ET134" t="str">
            <v>YTD Oct 2002 Plan</v>
          </cell>
          <cell r="EU134" t="str">
            <v>YTD Nov 2002 Plan</v>
          </cell>
          <cell r="EV134" t="str">
            <v>YTD Dec 2002 Plan</v>
          </cell>
          <cell r="EW134" t="str">
            <v>Total</v>
          </cell>
          <cell r="EY134" t="str">
            <v>YTD Q1 2002 Plan</v>
          </cell>
          <cell r="EZ134" t="str">
            <v>YTD Q2 2002 Plan</v>
          </cell>
          <cell r="FA134" t="str">
            <v>YTD Q3 2002 Plan</v>
          </cell>
          <cell r="FB134" t="str">
            <v>YTD Q4 2002 Plan</v>
          </cell>
        </row>
        <row r="135">
          <cell r="A135">
            <v>2</v>
          </cell>
        </row>
        <row r="136">
          <cell r="A136">
            <v>3</v>
          </cell>
          <cell r="B136" t="str">
            <v>Labatt</v>
          </cell>
          <cell r="C136">
            <v>99.281292000000008</v>
          </cell>
          <cell r="D136">
            <v>214.359972</v>
          </cell>
          <cell r="E136">
            <v>355.51447999999993</v>
          </cell>
          <cell r="F136">
            <v>489.47876799999995</v>
          </cell>
          <cell r="G136">
            <v>677.18860855999992</v>
          </cell>
          <cell r="H136">
            <v>888.57055199999991</v>
          </cell>
          <cell r="I136">
            <v>1075.880764</v>
          </cell>
          <cell r="J136">
            <v>1254.439652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Q136">
            <v>355.51447999999993</v>
          </cell>
          <cell r="R136">
            <v>888.57055199999991</v>
          </cell>
          <cell r="S136">
            <v>0</v>
          </cell>
          <cell r="T136">
            <v>0</v>
          </cell>
          <cell r="Z136">
            <v>97.996780000000001</v>
          </cell>
          <cell r="AA136">
            <v>213.16218800000001</v>
          </cell>
          <cell r="AB136">
            <v>355.33985200000001</v>
          </cell>
          <cell r="AC136">
            <v>512.05031600000007</v>
          </cell>
          <cell r="AD136">
            <v>730.16068800000005</v>
          </cell>
          <cell r="AE136">
            <v>943.52328800000009</v>
          </cell>
          <cell r="AF136">
            <v>1156.3643480000001</v>
          </cell>
          <cell r="AG136">
            <v>1335.5959640000003</v>
          </cell>
          <cell r="AH136">
            <v>1484.2125960000001</v>
          </cell>
          <cell r="AI136">
            <v>1656.2586799999999</v>
          </cell>
          <cell r="AJ136">
            <v>1827.9215200000001</v>
          </cell>
          <cell r="AK136">
            <v>1973.285852</v>
          </cell>
          <cell r="AL136">
            <v>1973.285852</v>
          </cell>
          <cell r="AN136">
            <v>355.33985200000001</v>
          </cell>
          <cell r="AO136">
            <v>943.52328800000009</v>
          </cell>
          <cell r="AP136">
            <v>1484.2125960000001</v>
          </cell>
          <cell r="AQ136">
            <v>1973.285852</v>
          </cell>
          <cell r="AW136">
            <v>85.826732000000007</v>
          </cell>
          <cell r="AX136">
            <v>185.02832799999999</v>
          </cell>
          <cell r="AY136">
            <v>306.81201999999996</v>
          </cell>
          <cell r="AZ136">
            <v>443.08397600000001</v>
          </cell>
          <cell r="BA136">
            <v>624.44159999999999</v>
          </cell>
          <cell r="BB136">
            <v>802.46839999999997</v>
          </cell>
          <cell r="BC136">
            <v>978.4149000000001</v>
          </cell>
          <cell r="BD136">
            <v>1126.8779999999999</v>
          </cell>
          <cell r="BE136">
            <v>1249.9379999999996</v>
          </cell>
          <cell r="BF136">
            <v>1393.9064799999999</v>
          </cell>
          <cell r="BG136">
            <v>1538.23242</v>
          </cell>
          <cell r="BH136">
            <v>1676.7206279999998</v>
          </cell>
          <cell r="BI136">
            <v>1676.981984</v>
          </cell>
          <cell r="BK136">
            <v>306.81201999999996</v>
          </cell>
          <cell r="BL136">
            <v>802.46839999999997</v>
          </cell>
          <cell r="BM136">
            <v>1249.9379999999996</v>
          </cell>
          <cell r="BN136">
            <v>1676.7206279999998</v>
          </cell>
          <cell r="BT136">
            <v>99.281292000000008</v>
          </cell>
          <cell r="BU136">
            <v>214.359972</v>
          </cell>
          <cell r="BV136">
            <v>355.51447999999993</v>
          </cell>
          <cell r="BW136">
            <v>492.63848000000002</v>
          </cell>
          <cell r="BX136">
            <v>701.99987127818861</v>
          </cell>
          <cell r="BY136">
            <v>917.54473453471871</v>
          </cell>
          <cell r="BZ136">
            <v>1125.3323092371509</v>
          </cell>
          <cell r="CA136">
            <v>1317.2695765475462</v>
          </cell>
          <cell r="CB136">
            <v>1458.4229120086138</v>
          </cell>
          <cell r="CC136">
            <v>1619.2517834591331</v>
          </cell>
          <cell r="CD136">
            <v>1782.6227229679248</v>
          </cell>
          <cell r="CE136">
            <v>1937.9818704397273</v>
          </cell>
          <cell r="CF136">
            <v>1937.9818704397273</v>
          </cell>
          <cell r="CH136">
            <v>355.51447999999993</v>
          </cell>
          <cell r="CI136">
            <v>917.54473453471871</v>
          </cell>
          <cell r="CJ136">
            <v>1458.4229120086138</v>
          </cell>
          <cell r="CK136">
            <v>1937.9818704397273</v>
          </cell>
          <cell r="CQ136">
            <v>99.281292000000008</v>
          </cell>
          <cell r="CR136">
            <v>214.359972</v>
          </cell>
          <cell r="CS136">
            <v>355.51447999999993</v>
          </cell>
          <cell r="CT136">
            <v>489.47876799999995</v>
          </cell>
          <cell r="CU136">
            <v>677.18860855999992</v>
          </cell>
          <cell r="CV136">
            <v>888.57055199999991</v>
          </cell>
          <cell r="CW136">
            <v>1095.382844</v>
          </cell>
          <cell r="CX136">
            <v>1267.09022</v>
          </cell>
          <cell r="CY136">
            <v>1410.5043439999997</v>
          </cell>
          <cell r="CZ136">
            <v>1577.3936279999998</v>
          </cell>
          <cell r="DA136">
            <v>1737.6822079999997</v>
          </cell>
          <cell r="DB136">
            <v>1908.8926559999998</v>
          </cell>
          <cell r="DC136">
            <v>1908.892656</v>
          </cell>
          <cell r="DE136">
            <v>355.51447999999993</v>
          </cell>
          <cell r="DF136">
            <v>888.57055199999991</v>
          </cell>
          <cell r="DG136">
            <v>1410.5043439999997</v>
          </cell>
          <cell r="DH136">
            <v>1908.8926559999998</v>
          </cell>
          <cell r="DN136">
            <v>99.281292000000008</v>
          </cell>
          <cell r="DO136">
            <v>214.359972</v>
          </cell>
          <cell r="DP136">
            <v>355.51447999999993</v>
          </cell>
          <cell r="DQ136">
            <v>489.47876799999995</v>
          </cell>
          <cell r="DR136">
            <v>677.18860855999992</v>
          </cell>
          <cell r="DS136">
            <v>888.57055199999991</v>
          </cell>
          <cell r="DT136">
            <v>1075.880764</v>
          </cell>
          <cell r="DU136">
            <v>1254.439652</v>
          </cell>
          <cell r="DV136">
            <v>0</v>
          </cell>
          <cell r="DW136">
            <v>0</v>
          </cell>
          <cell r="DX136">
            <v>0</v>
          </cell>
          <cell r="DY136">
            <v>1880.3568000000002</v>
          </cell>
          <cell r="DZ136">
            <v>1880.3568000000002</v>
          </cell>
          <cell r="EB136">
            <v>355.51447999999993</v>
          </cell>
          <cell r="EC136">
            <v>888.57055199999991</v>
          </cell>
          <cell r="ED136">
            <v>0</v>
          </cell>
          <cell r="EE136">
            <v>1880.3568000000002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  <cell r="ER136">
            <v>0</v>
          </cell>
          <cell r="ES136">
            <v>0</v>
          </cell>
          <cell r="ET136">
            <v>0</v>
          </cell>
          <cell r="EU136">
            <v>0</v>
          </cell>
          <cell r="EV136">
            <v>2011.152</v>
          </cell>
          <cell r="EW136">
            <v>2011.152</v>
          </cell>
          <cell r="EY136">
            <v>0</v>
          </cell>
          <cell r="EZ136">
            <v>0</v>
          </cell>
          <cell r="FA136">
            <v>0</v>
          </cell>
          <cell r="FB136">
            <v>2011.152</v>
          </cell>
        </row>
        <row r="137">
          <cell r="A137">
            <v>4</v>
          </cell>
          <cell r="B137" t="str">
            <v>Rolling Rock</v>
          </cell>
          <cell r="C137">
            <v>64.91122</v>
          </cell>
          <cell r="D137">
            <v>138.463596</v>
          </cell>
          <cell r="E137">
            <v>233.40379999999999</v>
          </cell>
          <cell r="F137">
            <v>325.65074799999996</v>
          </cell>
          <cell r="G137">
            <v>448.29583655999994</v>
          </cell>
          <cell r="H137">
            <v>574.03739599999994</v>
          </cell>
          <cell r="I137">
            <v>697.70566399999996</v>
          </cell>
          <cell r="J137">
            <v>798.47479757680003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Q137">
            <v>233.40379999999999</v>
          </cell>
          <cell r="R137">
            <v>574.03739599999994</v>
          </cell>
          <cell r="S137">
            <v>0</v>
          </cell>
          <cell r="T137">
            <v>0</v>
          </cell>
          <cell r="Z137">
            <v>74.3048</v>
          </cell>
          <cell r="AA137">
            <v>172.98719999999997</v>
          </cell>
          <cell r="AB137">
            <v>277.06079999999997</v>
          </cell>
          <cell r="AC137">
            <v>384.7675999999999</v>
          </cell>
          <cell r="AD137">
            <v>526.93119999999988</v>
          </cell>
          <cell r="AE137">
            <v>677.88479999999993</v>
          </cell>
          <cell r="AF137">
            <v>818.87639999999988</v>
          </cell>
          <cell r="AG137">
            <v>953.07039999999984</v>
          </cell>
          <cell r="AH137">
            <v>1045.5411999999999</v>
          </cell>
          <cell r="AI137">
            <v>1157.1155999999999</v>
          </cell>
          <cell r="AJ137">
            <v>1256.97</v>
          </cell>
          <cell r="AK137">
            <v>1350.9644000000001</v>
          </cell>
          <cell r="AL137">
            <v>1350.9643999999998</v>
          </cell>
          <cell r="AN137">
            <v>277.06079999999997</v>
          </cell>
          <cell r="AO137">
            <v>677.88479999999993</v>
          </cell>
          <cell r="AP137">
            <v>1045.5411999999999</v>
          </cell>
          <cell r="AQ137">
            <v>1350.9644000000001</v>
          </cell>
          <cell r="AW137">
            <v>70.605186666666668</v>
          </cell>
          <cell r="AX137">
            <v>162.79314399999998</v>
          </cell>
          <cell r="AY137">
            <v>261.63141999999999</v>
          </cell>
          <cell r="AZ137">
            <v>360.83067199999994</v>
          </cell>
          <cell r="BA137">
            <v>505.13199999999995</v>
          </cell>
          <cell r="BB137">
            <v>644.83439999999996</v>
          </cell>
          <cell r="BC137">
            <v>761.58317999999997</v>
          </cell>
          <cell r="BD137">
            <v>884.39120000000003</v>
          </cell>
          <cell r="BE137">
            <v>968.18919999999991</v>
          </cell>
          <cell r="BF137">
            <v>1068.555764</v>
          </cell>
          <cell r="BG137">
            <v>1157.1085680000001</v>
          </cell>
          <cell r="BH137">
            <v>1256.652388</v>
          </cell>
          <cell r="BI137">
            <v>1256.6363706666666</v>
          </cell>
          <cell r="BK137">
            <v>261.63141999999999</v>
          </cell>
          <cell r="BL137">
            <v>644.83439999999996</v>
          </cell>
          <cell r="BM137">
            <v>968.18919999999991</v>
          </cell>
          <cell r="BN137">
            <v>1256.652388</v>
          </cell>
          <cell r="BT137">
            <v>64.91122</v>
          </cell>
          <cell r="BU137">
            <v>138.463596</v>
          </cell>
          <cell r="BV137">
            <v>233.40379999999999</v>
          </cell>
          <cell r="BW137">
            <v>328.33579999999995</v>
          </cell>
          <cell r="BX137">
            <v>464.08035599999994</v>
          </cell>
          <cell r="BY137">
            <v>605.68491199999994</v>
          </cell>
          <cell r="BZ137">
            <v>745.87486399999989</v>
          </cell>
          <cell r="CA137">
            <v>876.2047799999998</v>
          </cell>
          <cell r="CB137">
            <v>972.20447199999978</v>
          </cell>
          <cell r="CC137">
            <v>1077.8485519999997</v>
          </cell>
          <cell r="CD137">
            <v>1181.7944039999998</v>
          </cell>
          <cell r="CE137">
            <v>1278.9754719999996</v>
          </cell>
          <cell r="CF137">
            <v>1278.9754720000001</v>
          </cell>
          <cell r="CH137">
            <v>233.40379999999999</v>
          </cell>
          <cell r="CI137">
            <v>605.68491199999994</v>
          </cell>
          <cell r="CJ137">
            <v>972.20447199999978</v>
          </cell>
          <cell r="CK137">
            <v>1278.9754719999996</v>
          </cell>
          <cell r="CQ137">
            <v>64.91122</v>
          </cell>
          <cell r="CR137">
            <v>138.463596</v>
          </cell>
          <cell r="CS137">
            <v>233.40379999999999</v>
          </cell>
          <cell r="CT137">
            <v>325.65074799999996</v>
          </cell>
          <cell r="CU137">
            <v>448.29583655999994</v>
          </cell>
          <cell r="CV137">
            <v>574.03739599999994</v>
          </cell>
          <cell r="CW137">
            <v>696.27699599999994</v>
          </cell>
          <cell r="CX137">
            <v>824.49379599999986</v>
          </cell>
          <cell r="CY137">
            <v>919.77739599999984</v>
          </cell>
          <cell r="CZ137">
            <v>1018.5769959999998</v>
          </cell>
          <cell r="DA137">
            <v>1117.2593959999997</v>
          </cell>
          <cell r="DB137">
            <v>1204.9249959999997</v>
          </cell>
          <cell r="DC137">
            <v>1204.924996</v>
          </cell>
          <cell r="DE137">
            <v>233.40379999999999</v>
          </cell>
          <cell r="DF137">
            <v>574.03739599999994</v>
          </cell>
          <cell r="DG137">
            <v>919.77739599999984</v>
          </cell>
          <cell r="DH137">
            <v>1204.9249959999997</v>
          </cell>
          <cell r="DN137">
            <v>64.91122</v>
          </cell>
          <cell r="DO137">
            <v>138.463596</v>
          </cell>
          <cell r="DP137">
            <v>233.40379999999999</v>
          </cell>
          <cell r="DQ137">
            <v>325.65074799999996</v>
          </cell>
          <cell r="DR137">
            <v>448.29583655999994</v>
          </cell>
          <cell r="DS137">
            <v>574.03739599999994</v>
          </cell>
          <cell r="DT137">
            <v>697.70566399999996</v>
          </cell>
          <cell r="DU137">
            <v>798.47479757680003</v>
          </cell>
          <cell r="DV137">
            <v>0</v>
          </cell>
          <cell r="DW137">
            <v>0</v>
          </cell>
          <cell r="DX137">
            <v>0</v>
          </cell>
          <cell r="DY137">
            <v>1156.0608</v>
          </cell>
          <cell r="DZ137">
            <v>1156.0608</v>
          </cell>
          <cell r="EB137">
            <v>233.40379999999999</v>
          </cell>
          <cell r="EC137">
            <v>574.03739599999994</v>
          </cell>
          <cell r="ED137">
            <v>0</v>
          </cell>
          <cell r="EE137">
            <v>1156.0608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</v>
          </cell>
          <cell r="EP137">
            <v>0</v>
          </cell>
          <cell r="EQ137">
            <v>0</v>
          </cell>
          <cell r="ER137">
            <v>0</v>
          </cell>
          <cell r="ES137">
            <v>0</v>
          </cell>
          <cell r="ET137">
            <v>0</v>
          </cell>
          <cell r="EU137">
            <v>0</v>
          </cell>
          <cell r="EV137">
            <v>1078.9431999999999</v>
          </cell>
          <cell r="EW137">
            <v>1078.9431999999999</v>
          </cell>
          <cell r="EY137">
            <v>0</v>
          </cell>
          <cell r="EZ137">
            <v>0</v>
          </cell>
          <cell r="FA137">
            <v>0</v>
          </cell>
          <cell r="FB137">
            <v>1078.9431999999999</v>
          </cell>
        </row>
        <row r="138">
          <cell r="A138">
            <v>5</v>
          </cell>
          <cell r="B138" t="str">
            <v>Mexico</v>
          </cell>
          <cell r="C138">
            <v>68.065072000000001</v>
          </cell>
          <cell r="D138">
            <v>154.136752</v>
          </cell>
          <cell r="E138">
            <v>270.75543999999996</v>
          </cell>
          <cell r="F138">
            <v>432.412916</v>
          </cell>
          <cell r="G138">
            <v>606.28849200000002</v>
          </cell>
          <cell r="H138">
            <v>780.46878800000002</v>
          </cell>
          <cell r="I138">
            <v>967.75087199999996</v>
          </cell>
          <cell r="J138">
            <v>1142.4152040000001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-2.2737367544323206E-13</v>
          </cell>
          <cell r="Q138">
            <v>270.75543999999996</v>
          </cell>
          <cell r="R138">
            <v>780.46878800000002</v>
          </cell>
          <cell r="S138">
            <v>0</v>
          </cell>
          <cell r="T138">
            <v>0</v>
          </cell>
          <cell r="Z138">
            <v>78.992800000000003</v>
          </cell>
          <cell r="AA138">
            <v>170.29159999999999</v>
          </cell>
          <cell r="AB138">
            <v>309.4079999999999</v>
          </cell>
          <cell r="AC138">
            <v>489.42719999999991</v>
          </cell>
          <cell r="AD138">
            <v>673.0795999999998</v>
          </cell>
          <cell r="AE138">
            <v>871.26479999999992</v>
          </cell>
          <cell r="AF138">
            <v>1094.2963999999999</v>
          </cell>
          <cell r="AG138">
            <v>1312.9916000000001</v>
          </cell>
          <cell r="AH138">
            <v>1476.6027999999999</v>
          </cell>
          <cell r="AI138">
            <v>1626.2671999999998</v>
          </cell>
          <cell r="AJ138">
            <v>1739.0136</v>
          </cell>
          <cell r="AK138">
            <v>1848.2439999999999</v>
          </cell>
          <cell r="AL138">
            <v>1848.2439999999997</v>
          </cell>
          <cell r="AN138">
            <v>309.4079999999999</v>
          </cell>
          <cell r="AO138">
            <v>871.26479999999992</v>
          </cell>
          <cell r="AP138">
            <v>1476.6027999999999</v>
          </cell>
          <cell r="AQ138">
            <v>1848.2439999999999</v>
          </cell>
          <cell r="AW138">
            <v>68.133048000000002</v>
          </cell>
          <cell r="AX138">
            <v>145.455748</v>
          </cell>
          <cell r="AY138">
            <v>258.78345999999999</v>
          </cell>
          <cell r="AZ138">
            <v>405.64443599999998</v>
          </cell>
          <cell r="BA138">
            <v>553.06680000000006</v>
          </cell>
          <cell r="BB138">
            <v>711.87279999999998</v>
          </cell>
          <cell r="BC138">
            <v>890.50083600000005</v>
          </cell>
          <cell r="BD138">
            <v>1065.2308</v>
          </cell>
          <cell r="BE138">
            <v>1195.0883999999999</v>
          </cell>
          <cell r="BF138">
            <v>1315.125812</v>
          </cell>
          <cell r="BG138">
            <v>1410.5969319999997</v>
          </cell>
          <cell r="BH138">
            <v>1523.2671519999997</v>
          </cell>
          <cell r="BI138">
            <v>1523.1194799999998</v>
          </cell>
          <cell r="BK138">
            <v>258.78345999999999</v>
          </cell>
          <cell r="BL138">
            <v>711.87279999999998</v>
          </cell>
          <cell r="BM138">
            <v>1195.0883999999999</v>
          </cell>
          <cell r="BN138">
            <v>1523.2671519999997</v>
          </cell>
          <cell r="BT138">
            <v>68.065072000000001</v>
          </cell>
          <cell r="BU138">
            <v>154.136752</v>
          </cell>
          <cell r="BV138">
            <v>270.75543999999996</v>
          </cell>
          <cell r="BW138">
            <v>419.10368399999999</v>
          </cell>
          <cell r="BX138">
            <v>604.144904</v>
          </cell>
          <cell r="BY138">
            <v>806.61962399999993</v>
          </cell>
          <cell r="BZ138">
            <v>1022.5465599999999</v>
          </cell>
          <cell r="CA138">
            <v>1223.9500719999999</v>
          </cell>
          <cell r="CB138">
            <v>1380.0135919999998</v>
          </cell>
          <cell r="CC138">
            <v>1529.1916119999999</v>
          </cell>
          <cell r="CD138">
            <v>1654.521776</v>
          </cell>
          <cell r="CE138">
            <v>1779.4112679999998</v>
          </cell>
          <cell r="CF138">
            <v>1779.4112679999998</v>
          </cell>
          <cell r="CH138">
            <v>270.75543999999996</v>
          </cell>
          <cell r="CI138">
            <v>806.61962399999993</v>
          </cell>
          <cell r="CJ138">
            <v>1380.0135919999998</v>
          </cell>
          <cell r="CK138">
            <v>1779.4112679999998</v>
          </cell>
          <cell r="CQ138">
            <v>68.065072000000001</v>
          </cell>
          <cell r="CR138">
            <v>154.136752</v>
          </cell>
          <cell r="CS138">
            <v>270.75543999999996</v>
          </cell>
          <cell r="CT138">
            <v>432.412916</v>
          </cell>
          <cell r="CU138">
            <v>606.28849200000002</v>
          </cell>
          <cell r="CV138">
            <v>780.46878800000002</v>
          </cell>
          <cell r="CW138">
            <v>979.06770399999982</v>
          </cell>
          <cell r="CX138">
            <v>1170.9264479999999</v>
          </cell>
          <cell r="CY138">
            <v>1339.7260920000001</v>
          </cell>
          <cell r="CZ138">
            <v>1492.4869159999998</v>
          </cell>
          <cell r="DA138">
            <v>1626.4851919999999</v>
          </cell>
          <cell r="DB138">
            <v>1736.1621239999999</v>
          </cell>
          <cell r="DC138">
            <v>1736.1621240000002</v>
          </cell>
          <cell r="DE138">
            <v>270.75543999999996</v>
          </cell>
          <cell r="DF138">
            <v>780.46878800000002</v>
          </cell>
          <cell r="DG138">
            <v>1339.7260920000001</v>
          </cell>
          <cell r="DH138">
            <v>1736.1621239999999</v>
          </cell>
          <cell r="DN138">
            <v>68.065072000000001</v>
          </cell>
          <cell r="DO138">
            <v>154.136752</v>
          </cell>
          <cell r="DP138">
            <v>270.75543999999996</v>
          </cell>
          <cell r="DQ138">
            <v>432.412916</v>
          </cell>
          <cell r="DR138">
            <v>606.28849200000002</v>
          </cell>
          <cell r="DS138">
            <v>780.46878800000002</v>
          </cell>
          <cell r="DT138">
            <v>967.75087199999996</v>
          </cell>
          <cell r="DU138">
            <v>1142.4152040000001</v>
          </cell>
          <cell r="DV138">
            <v>0</v>
          </cell>
          <cell r="DW138">
            <v>0</v>
          </cell>
          <cell r="DX138">
            <v>0</v>
          </cell>
          <cell r="DY138">
            <v>1639.1591999999998</v>
          </cell>
          <cell r="DZ138">
            <v>1639.1591999999996</v>
          </cell>
          <cell r="EB138">
            <v>270.75543999999996</v>
          </cell>
          <cell r="EC138">
            <v>780.46878800000002</v>
          </cell>
          <cell r="ED138">
            <v>0</v>
          </cell>
          <cell r="EE138">
            <v>1639.1591999999998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  <cell r="ER138">
            <v>0</v>
          </cell>
          <cell r="ES138">
            <v>0</v>
          </cell>
          <cell r="ET138">
            <v>0</v>
          </cell>
          <cell r="EU138">
            <v>0</v>
          </cell>
          <cell r="EV138">
            <v>1720.8475999999998</v>
          </cell>
          <cell r="EW138">
            <v>1720.8475999999998</v>
          </cell>
          <cell r="EY138">
            <v>0</v>
          </cell>
          <cell r="EZ138">
            <v>0</v>
          </cell>
          <cell r="FA138">
            <v>0</v>
          </cell>
          <cell r="FB138">
            <v>1720.8475999999998</v>
          </cell>
        </row>
        <row r="139">
          <cell r="A139">
            <v>6</v>
          </cell>
          <cell r="B139" t="str">
            <v>ITW Brands</v>
          </cell>
          <cell r="C139">
            <v>3.9847999999999999</v>
          </cell>
          <cell r="D139">
            <v>6.3287999999999993</v>
          </cell>
          <cell r="E139">
            <v>8.4032400000000003</v>
          </cell>
          <cell r="F139">
            <v>9.6507988399999984</v>
          </cell>
          <cell r="G139">
            <v>15.352918719999998</v>
          </cell>
          <cell r="H139">
            <v>21.66442</v>
          </cell>
          <cell r="I139">
            <v>25.944564</v>
          </cell>
          <cell r="J139">
            <v>33.636399999999995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Q139">
            <v>8.4032400000000003</v>
          </cell>
          <cell r="R139">
            <v>21.66442</v>
          </cell>
          <cell r="S139">
            <v>0</v>
          </cell>
          <cell r="T139">
            <v>0</v>
          </cell>
          <cell r="Z139">
            <v>3.8851800000000001</v>
          </cell>
          <cell r="AA139">
            <v>7.8324759999999998</v>
          </cell>
          <cell r="AB139">
            <v>11.879391999999998</v>
          </cell>
          <cell r="AC139">
            <v>16.613099999999996</v>
          </cell>
          <cell r="AD139">
            <v>21.535499999999995</v>
          </cell>
          <cell r="AE139">
            <v>26.709879999999995</v>
          </cell>
          <cell r="AF139">
            <v>32.255783999999998</v>
          </cell>
          <cell r="AG139">
            <v>38.114612000000001</v>
          </cell>
          <cell r="AH139">
            <v>44.389499999999998</v>
          </cell>
          <cell r="AI139">
            <v>50.944495999999994</v>
          </cell>
          <cell r="AJ139">
            <v>57.731548000000004</v>
          </cell>
          <cell r="AK139">
            <v>64.798707999999991</v>
          </cell>
          <cell r="AL139">
            <v>64.798708000000005</v>
          </cell>
          <cell r="AN139">
            <v>11.879391999999998</v>
          </cell>
          <cell r="AO139">
            <v>26.709879999999995</v>
          </cell>
          <cell r="AP139">
            <v>44.389499999999998</v>
          </cell>
          <cell r="AQ139">
            <v>64.798707999999991</v>
          </cell>
          <cell r="AW139">
            <v>1.6349399999999998</v>
          </cell>
          <cell r="AX139">
            <v>3.0413399999999999</v>
          </cell>
          <cell r="AY139">
            <v>4.7993399999999999</v>
          </cell>
          <cell r="AZ139">
            <v>5.6197400000000002</v>
          </cell>
          <cell r="BA139">
            <v>9.1415999999999986</v>
          </cell>
          <cell r="BB139">
            <v>11.4856</v>
          </cell>
          <cell r="BC139">
            <v>15.464539999999996</v>
          </cell>
          <cell r="BD139">
            <v>20.627200000000002</v>
          </cell>
          <cell r="BE139">
            <v>23.791600000000003</v>
          </cell>
          <cell r="BF139">
            <v>26.369999999999997</v>
          </cell>
          <cell r="BG139">
            <v>31.761199999999999</v>
          </cell>
          <cell r="BH139">
            <v>33.870799999999996</v>
          </cell>
          <cell r="BI139">
            <v>33.864939999999997</v>
          </cell>
          <cell r="BK139">
            <v>4.7993399999999999</v>
          </cell>
          <cell r="BL139">
            <v>11.4856</v>
          </cell>
          <cell r="BM139">
            <v>23.791600000000003</v>
          </cell>
          <cell r="BN139">
            <v>33.870799999999996</v>
          </cell>
          <cell r="BT139">
            <v>3.9847999999999999</v>
          </cell>
          <cell r="BU139">
            <v>6.3287999999999993</v>
          </cell>
          <cell r="BV139">
            <v>8.4032400000000003</v>
          </cell>
          <cell r="BW139">
            <v>9.6924398294974399</v>
          </cell>
          <cell r="BX139">
            <v>19.431759232738479</v>
          </cell>
          <cell r="BY139">
            <v>29.086694635979519</v>
          </cell>
          <cell r="BZ139">
            <v>38.639666039220558</v>
          </cell>
          <cell r="CA139">
            <v>47.540898850971956</v>
          </cell>
          <cell r="CB139">
            <v>54.671452757041308</v>
          </cell>
          <cell r="CC139">
            <v>62.301172160282334</v>
          </cell>
          <cell r="CD139">
            <v>69.789079563523373</v>
          </cell>
          <cell r="CE139">
            <v>77.418798966764413</v>
          </cell>
          <cell r="CF139">
            <v>77.418798966764427</v>
          </cell>
          <cell r="CH139">
            <v>8.4032400000000003</v>
          </cell>
          <cell r="CI139">
            <v>29.086694635979519</v>
          </cell>
          <cell r="CJ139">
            <v>54.671452757041308</v>
          </cell>
          <cell r="CK139">
            <v>77.418798966764413</v>
          </cell>
          <cell r="CQ139">
            <v>3.9847999999999999</v>
          </cell>
          <cell r="CR139">
            <v>6.3287999999999993</v>
          </cell>
          <cell r="CS139">
            <v>8.4032400000000003</v>
          </cell>
          <cell r="CT139">
            <v>9.6507988399999984</v>
          </cell>
          <cell r="CU139">
            <v>15.352918719999998</v>
          </cell>
          <cell r="CV139">
            <v>21.66442</v>
          </cell>
          <cell r="CW139">
            <v>28.842919999999999</v>
          </cell>
          <cell r="CX139">
            <v>36.456232</v>
          </cell>
          <cell r="CY139">
            <v>43.127255999999996</v>
          </cell>
          <cell r="CZ139">
            <v>49.813516</v>
          </cell>
          <cell r="DA139">
            <v>57.628412000000004</v>
          </cell>
          <cell r="DB139">
            <v>64.796364000000011</v>
          </cell>
          <cell r="DC139">
            <v>64.796363999999997</v>
          </cell>
          <cell r="DE139">
            <v>8.4032400000000003</v>
          </cell>
          <cell r="DF139">
            <v>21.66442</v>
          </cell>
          <cell r="DG139">
            <v>43.127255999999996</v>
          </cell>
          <cell r="DH139">
            <v>64.796364000000011</v>
          </cell>
          <cell r="DN139">
            <v>3.9847999999999999</v>
          </cell>
          <cell r="DO139">
            <v>6.3287999999999993</v>
          </cell>
          <cell r="DP139">
            <v>8.4032400000000003</v>
          </cell>
          <cell r="DQ139">
            <v>9.6507988399999984</v>
          </cell>
          <cell r="DR139">
            <v>15.352918719999998</v>
          </cell>
          <cell r="DS139">
            <v>21.66442</v>
          </cell>
          <cell r="DT139">
            <v>25.944564</v>
          </cell>
          <cell r="DU139">
            <v>33.636399999999995</v>
          </cell>
          <cell r="DV139">
            <v>0</v>
          </cell>
          <cell r="DW139">
            <v>0</v>
          </cell>
          <cell r="DX139">
            <v>0</v>
          </cell>
          <cell r="DY139">
            <v>61.295599999999993</v>
          </cell>
          <cell r="DZ139">
            <v>61.295599999999993</v>
          </cell>
          <cell r="EB139">
            <v>8.4032400000000003</v>
          </cell>
          <cell r="EC139">
            <v>21.66442</v>
          </cell>
          <cell r="ED139">
            <v>0</v>
          </cell>
          <cell r="EE139">
            <v>61.295599999999993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0</v>
          </cell>
          <cell r="ET139">
            <v>0</v>
          </cell>
          <cell r="EU139">
            <v>0</v>
          </cell>
          <cell r="EV139">
            <v>81.688400000000001</v>
          </cell>
          <cell r="EW139">
            <v>81.688400000000001</v>
          </cell>
          <cell r="EY139">
            <v>0</v>
          </cell>
          <cell r="EZ139">
            <v>0</v>
          </cell>
          <cell r="FA139">
            <v>0</v>
          </cell>
          <cell r="FB139">
            <v>81.688400000000001</v>
          </cell>
        </row>
        <row r="140">
          <cell r="A140">
            <v>7</v>
          </cell>
          <cell r="B140" t="str">
            <v>Other</v>
          </cell>
          <cell r="C140">
            <v>7.4679839999999995</v>
          </cell>
          <cell r="D140">
            <v>15.700112000000001</v>
          </cell>
          <cell r="E140">
            <v>25.09252</v>
          </cell>
          <cell r="F140">
            <v>34.406403999999995</v>
          </cell>
          <cell r="G140">
            <v>45.048164</v>
          </cell>
          <cell r="H140">
            <v>52.541931999999996</v>
          </cell>
          <cell r="I140">
            <v>63.25635599999999</v>
          </cell>
          <cell r="J140">
            <v>76.488900137239995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Q140">
            <v>25.09252</v>
          </cell>
          <cell r="R140">
            <v>52.541931999999996</v>
          </cell>
          <cell r="S140">
            <v>0</v>
          </cell>
          <cell r="T140">
            <v>0</v>
          </cell>
          <cell r="Z140">
            <v>9.4931999999999999</v>
          </cell>
          <cell r="AA140">
            <v>21.213200000000001</v>
          </cell>
          <cell r="AB140">
            <v>35.745999999999995</v>
          </cell>
          <cell r="AC140">
            <v>45.825199999999995</v>
          </cell>
          <cell r="AD140">
            <v>60.475199999999994</v>
          </cell>
          <cell r="AE140">
            <v>71.374799999999993</v>
          </cell>
          <cell r="AF140">
            <v>86.610799999999983</v>
          </cell>
          <cell r="AG140">
            <v>100.55759999999998</v>
          </cell>
          <cell r="AH140">
            <v>110.16799999999999</v>
          </cell>
          <cell r="AI140">
            <v>121.30199999999999</v>
          </cell>
          <cell r="AJ140">
            <v>132.55319999999998</v>
          </cell>
          <cell r="AK140">
            <v>142.86679999999996</v>
          </cell>
          <cell r="AL140">
            <v>142.86680000000001</v>
          </cell>
          <cell r="AN140">
            <v>35.745999999999995</v>
          </cell>
          <cell r="AO140">
            <v>71.374799999999993</v>
          </cell>
          <cell r="AP140">
            <v>110.16799999999999</v>
          </cell>
          <cell r="AQ140">
            <v>142.86679999999996</v>
          </cell>
          <cell r="AW140">
            <v>8.0375759999999996</v>
          </cell>
          <cell r="AX140">
            <v>17.638599999999997</v>
          </cell>
          <cell r="AY140">
            <v>29.469940000000001</v>
          </cell>
          <cell r="AZ140">
            <v>37.451260000000005</v>
          </cell>
          <cell r="BA140">
            <v>49.106799999999993</v>
          </cell>
          <cell r="BB140">
            <v>57.60262800000001</v>
          </cell>
          <cell r="BC140">
            <v>69.620316000000003</v>
          </cell>
          <cell r="BD140">
            <v>80.632428000000004</v>
          </cell>
          <cell r="BE140">
            <v>88.367627999999996</v>
          </cell>
          <cell r="BF140">
            <v>97.20450799999999</v>
          </cell>
          <cell r="BG140">
            <v>106.65668799999999</v>
          </cell>
          <cell r="BH140">
            <v>114.40477999999999</v>
          </cell>
          <cell r="BI140">
            <v>114.34618</v>
          </cell>
          <cell r="BK140">
            <v>29.469940000000001</v>
          </cell>
          <cell r="BL140">
            <v>57.60262800000001</v>
          </cell>
          <cell r="BM140">
            <v>88.367627999999996</v>
          </cell>
          <cell r="BN140">
            <v>114.40477999999999</v>
          </cell>
          <cell r="BT140">
            <v>7.4679839999999995</v>
          </cell>
          <cell r="BU140">
            <v>15.700112000000001</v>
          </cell>
          <cell r="BV140">
            <v>25.09252</v>
          </cell>
          <cell r="BW140">
            <v>34.468519999999998</v>
          </cell>
          <cell r="BX140">
            <v>47.042907999999997</v>
          </cell>
          <cell r="BY140">
            <v>60.236111999999999</v>
          </cell>
          <cell r="BZ140">
            <v>73.595740000000006</v>
          </cell>
          <cell r="CA140">
            <v>85.987296000000001</v>
          </cell>
          <cell r="CB140">
            <v>95.260159999999999</v>
          </cell>
          <cell r="CC140">
            <v>105.07683200000001</v>
          </cell>
          <cell r="CD140">
            <v>114.33914800000002</v>
          </cell>
          <cell r="CE140">
            <v>123.204156</v>
          </cell>
          <cell r="CF140">
            <v>123.20415599999998</v>
          </cell>
          <cell r="CH140">
            <v>25.09252</v>
          </cell>
          <cell r="CI140">
            <v>60.236111999999999</v>
          </cell>
          <cell r="CJ140">
            <v>95.260159999999999</v>
          </cell>
          <cell r="CK140">
            <v>123.204156</v>
          </cell>
          <cell r="CQ140">
            <v>7.4679839999999995</v>
          </cell>
          <cell r="CR140">
            <v>15.700112000000001</v>
          </cell>
          <cell r="CS140">
            <v>25.09252</v>
          </cell>
          <cell r="CT140">
            <v>34.406403999999995</v>
          </cell>
          <cell r="CU140">
            <v>45.048164</v>
          </cell>
          <cell r="CV140">
            <v>52.541931999999996</v>
          </cell>
          <cell r="CW140">
            <v>63.944320000000005</v>
          </cell>
          <cell r="CX140">
            <v>75.235367999999994</v>
          </cell>
          <cell r="CY140">
            <v>83.719476</v>
          </cell>
          <cell r="CZ140">
            <v>92.787239999999997</v>
          </cell>
          <cell r="DA140">
            <v>103.50635199999999</v>
          </cell>
          <cell r="DB140">
            <v>116.31513999999999</v>
          </cell>
          <cell r="DC140">
            <v>116.31513999999997</v>
          </cell>
          <cell r="DE140">
            <v>25.09252</v>
          </cell>
          <cell r="DF140">
            <v>52.541931999999996</v>
          </cell>
          <cell r="DG140">
            <v>83.719476</v>
          </cell>
          <cell r="DH140">
            <v>116.31513999999999</v>
          </cell>
          <cell r="DN140">
            <v>7.4679839999999995</v>
          </cell>
          <cell r="DO140">
            <v>15.700112000000001</v>
          </cell>
          <cell r="DP140">
            <v>25.09252</v>
          </cell>
          <cell r="DQ140">
            <v>34.406403999999995</v>
          </cell>
          <cell r="DR140">
            <v>45.048164</v>
          </cell>
          <cell r="DS140">
            <v>52.541931999999996</v>
          </cell>
          <cell r="DT140">
            <v>63.25635599999999</v>
          </cell>
          <cell r="DU140">
            <v>76.488900137239995</v>
          </cell>
          <cell r="DV140">
            <v>0</v>
          </cell>
          <cell r="DW140">
            <v>0</v>
          </cell>
          <cell r="DX140">
            <v>0</v>
          </cell>
          <cell r="DY140">
            <v>114.26999999999998</v>
          </cell>
          <cell r="DZ140">
            <v>114.26999999999998</v>
          </cell>
          <cell r="EB140">
            <v>25.09252</v>
          </cell>
          <cell r="EC140">
            <v>52.541931999999996</v>
          </cell>
          <cell r="ED140">
            <v>0</v>
          </cell>
          <cell r="EE140">
            <v>114.26999999999998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109.93359999999998</v>
          </cell>
          <cell r="EW140">
            <v>109.93359999999998</v>
          </cell>
          <cell r="EY140">
            <v>0</v>
          </cell>
          <cell r="EZ140">
            <v>0</v>
          </cell>
          <cell r="FA140">
            <v>0</v>
          </cell>
          <cell r="FB140">
            <v>109.93359999999998</v>
          </cell>
        </row>
        <row r="141">
          <cell r="A141">
            <v>8</v>
          </cell>
          <cell r="O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L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BI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CF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DC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Z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W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</row>
        <row r="142">
          <cell r="A142">
            <v>9</v>
          </cell>
          <cell r="O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L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BI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CF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DC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Z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W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</row>
        <row r="143">
          <cell r="A143">
            <v>10</v>
          </cell>
          <cell r="O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AL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BI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CF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DC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Z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0</v>
          </cell>
          <cell r="EW143">
            <v>0</v>
          </cell>
          <cell r="EY143">
            <v>0</v>
          </cell>
          <cell r="EZ143">
            <v>0</v>
          </cell>
          <cell r="FA143">
            <v>0</v>
          </cell>
          <cell r="FB143">
            <v>0</v>
          </cell>
        </row>
        <row r="144">
          <cell r="A144">
            <v>11</v>
          </cell>
          <cell r="O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L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BI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CF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DC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Z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W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</row>
        <row r="145">
          <cell r="A145">
            <v>12</v>
          </cell>
          <cell r="O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AL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BI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CF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DC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Z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W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</row>
        <row r="146">
          <cell r="A146">
            <v>13</v>
          </cell>
          <cell r="O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L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BI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CF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DC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Z146">
            <v>0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  <cell r="EW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</row>
        <row r="147">
          <cell r="A147">
            <v>14</v>
          </cell>
          <cell r="B147" t="str">
            <v>Labatt Shipments</v>
          </cell>
          <cell r="C147">
            <v>243.71036800000002</v>
          </cell>
          <cell r="D147">
            <v>528.98923200000002</v>
          </cell>
          <cell r="E147">
            <v>893.16947999999979</v>
          </cell>
          <cell r="F147">
            <v>1291.5996348400001</v>
          </cell>
          <cell r="G147">
            <v>1792.1740198399998</v>
          </cell>
          <cell r="H147">
            <v>2317.2830880000001</v>
          </cell>
          <cell r="I147">
            <v>2830.5382199999999</v>
          </cell>
          <cell r="J147">
            <v>3305.4549537140401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-2.2737367544323206E-13</v>
          </cell>
          <cell r="Q147">
            <v>893.16947999999979</v>
          </cell>
          <cell r="R147">
            <v>2317.2830880000001</v>
          </cell>
          <cell r="S147">
            <v>0</v>
          </cell>
          <cell r="T147">
            <v>0</v>
          </cell>
          <cell r="Z147">
            <v>264.67275999999998</v>
          </cell>
          <cell r="AA147">
            <v>585.48666400000002</v>
          </cell>
          <cell r="AB147">
            <v>989.43404399999997</v>
          </cell>
          <cell r="AC147">
            <v>1448.6834159999999</v>
          </cell>
          <cell r="AD147">
            <v>2012.1821879999998</v>
          </cell>
          <cell r="AE147">
            <v>2590.757568</v>
          </cell>
          <cell r="AF147">
            <v>3188.4037319999998</v>
          </cell>
          <cell r="AG147">
            <v>3740.3301759999999</v>
          </cell>
          <cell r="AH147">
            <v>4160.9140959999995</v>
          </cell>
          <cell r="AI147">
            <v>4611.887976</v>
          </cell>
          <cell r="AJ147">
            <v>5014.1898680000004</v>
          </cell>
          <cell r="AK147">
            <v>5380.1597599999996</v>
          </cell>
          <cell r="AL147">
            <v>5380.1597599999996</v>
          </cell>
          <cell r="AN147">
            <v>989.43404399999997</v>
          </cell>
          <cell r="AO147">
            <v>2590.757568</v>
          </cell>
          <cell r="AP147">
            <v>4160.9140959999995</v>
          </cell>
          <cell r="AQ147">
            <v>5380.1597599999996</v>
          </cell>
          <cell r="AW147">
            <v>234.23748266666666</v>
          </cell>
          <cell r="AX147">
            <v>513.95715999999993</v>
          </cell>
          <cell r="AY147">
            <v>861.49617999999998</v>
          </cell>
          <cell r="AZ147">
            <v>1252.6300840000001</v>
          </cell>
          <cell r="BA147">
            <v>1740.8887999999999</v>
          </cell>
          <cell r="BB147">
            <v>2228.2638280000001</v>
          </cell>
          <cell r="BC147">
            <v>2715.583772</v>
          </cell>
          <cell r="BD147">
            <v>3177.7596279999998</v>
          </cell>
          <cell r="BE147">
            <v>3525.3748279999995</v>
          </cell>
          <cell r="BF147">
            <v>3901.1625639999993</v>
          </cell>
          <cell r="BG147">
            <v>4244.3558079999993</v>
          </cell>
          <cell r="BH147">
            <v>4604.9157479999985</v>
          </cell>
          <cell r="BI147">
            <v>4604.9489546666664</v>
          </cell>
          <cell r="BK147">
            <v>861.49617999999998</v>
          </cell>
          <cell r="BL147">
            <v>2228.2638280000001</v>
          </cell>
          <cell r="BM147">
            <v>3525.3748279999995</v>
          </cell>
          <cell r="BN147">
            <v>4604.9157479999985</v>
          </cell>
          <cell r="BT147">
            <v>243.71036800000002</v>
          </cell>
          <cell r="BU147">
            <v>528.98923200000002</v>
          </cell>
          <cell r="BV147">
            <v>893.16947999999979</v>
          </cell>
          <cell r="BW147">
            <v>1284.2389238294973</v>
          </cell>
          <cell r="BX147">
            <v>1836.6997985109267</v>
          </cell>
          <cell r="BY147">
            <v>2419.1720771706982</v>
          </cell>
          <cell r="BZ147">
            <v>3005.9891392763716</v>
          </cell>
          <cell r="CA147">
            <v>3550.952623398518</v>
          </cell>
          <cell r="CB147">
            <v>3960.5725887656545</v>
          </cell>
          <cell r="CC147">
            <v>4393.6699516194149</v>
          </cell>
          <cell r="CD147">
            <v>4803.0671305314472</v>
          </cell>
          <cell r="CE147">
            <v>5196.9915654064907</v>
          </cell>
          <cell r="CF147">
            <v>5196.9915654064916</v>
          </cell>
          <cell r="CH147">
            <v>893.16947999999979</v>
          </cell>
          <cell r="CI147">
            <v>2419.1720771706982</v>
          </cell>
          <cell r="CJ147">
            <v>3960.5725887656545</v>
          </cell>
          <cell r="CK147">
            <v>5196.9915654064907</v>
          </cell>
          <cell r="CQ147">
            <v>243.71036800000002</v>
          </cell>
          <cell r="CR147">
            <v>528.98923200000002</v>
          </cell>
          <cell r="CS147">
            <v>893.16947999999979</v>
          </cell>
          <cell r="CT147">
            <v>1291.5996348400001</v>
          </cell>
          <cell r="CU147">
            <v>1792.1740198399998</v>
          </cell>
          <cell r="CV147">
            <v>2317.2830880000001</v>
          </cell>
          <cell r="CW147">
            <v>2863.5147839999995</v>
          </cell>
          <cell r="CX147">
            <v>3374.2020640000001</v>
          </cell>
          <cell r="CY147">
            <v>3796.8545639999998</v>
          </cell>
          <cell r="CZ147">
            <v>4231.0582959999992</v>
          </cell>
          <cell r="DA147">
            <v>4642.5615600000001</v>
          </cell>
          <cell r="DB147">
            <v>5031.0912799999996</v>
          </cell>
          <cell r="DC147">
            <v>5031.0912799999996</v>
          </cell>
          <cell r="DE147">
            <v>893.16947999999979</v>
          </cell>
          <cell r="DF147">
            <v>2317.2830880000001</v>
          </cell>
          <cell r="DG147">
            <v>3796.8545639999998</v>
          </cell>
          <cell r="DH147">
            <v>5031.0912799999996</v>
          </cell>
          <cell r="DN147">
            <v>243.71036800000002</v>
          </cell>
          <cell r="DO147">
            <v>528.98923200000002</v>
          </cell>
          <cell r="DP147">
            <v>893.16947999999979</v>
          </cell>
          <cell r="DQ147">
            <v>1291.5996348400001</v>
          </cell>
          <cell r="DR147">
            <v>1792.1740198399998</v>
          </cell>
          <cell r="DS147">
            <v>2317.2830880000001</v>
          </cell>
          <cell r="DT147">
            <v>2830.5382199999999</v>
          </cell>
          <cell r="DU147">
            <v>3305.4549537140401</v>
          </cell>
          <cell r="DV147">
            <v>0</v>
          </cell>
          <cell r="DW147">
            <v>0</v>
          </cell>
          <cell r="DX147">
            <v>0</v>
          </cell>
          <cell r="DY147">
            <v>4851.1424000000006</v>
          </cell>
          <cell r="DZ147">
            <v>4851.1424000000006</v>
          </cell>
          <cell r="EB147">
            <v>893.16947999999979</v>
          </cell>
          <cell r="EC147">
            <v>2317.2830880000001</v>
          </cell>
          <cell r="ED147">
            <v>0</v>
          </cell>
          <cell r="EE147">
            <v>4851.1424000000006</v>
          </cell>
          <cell r="EK147">
            <v>0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5002.5648000000001</v>
          </cell>
          <cell r="EW147">
            <v>5002.5648000000001</v>
          </cell>
          <cell r="EY147">
            <v>0</v>
          </cell>
          <cell r="EZ147">
            <v>0</v>
          </cell>
          <cell r="FA147">
            <v>0</v>
          </cell>
          <cell r="FB147">
            <v>5002.5648000000001</v>
          </cell>
        </row>
        <row r="148">
          <cell r="A148">
            <v>15</v>
          </cell>
        </row>
        <row r="149">
          <cell r="A149">
            <v>16</v>
          </cell>
        </row>
        <row r="150">
          <cell r="A150">
            <v>17</v>
          </cell>
          <cell r="B150" t="str">
            <v>Revenue</v>
          </cell>
        </row>
        <row r="151">
          <cell r="A151">
            <v>18</v>
          </cell>
          <cell r="B151" t="str">
            <v xml:space="preserve"> Gross Turnover</v>
          </cell>
          <cell r="C151">
            <v>41725.819781999999</v>
          </cell>
          <cell r="D151">
            <v>90746.935500000007</v>
          </cell>
          <cell r="E151">
            <v>155093.28505000001</v>
          </cell>
          <cell r="F151">
            <v>228039.023873</v>
          </cell>
          <cell r="G151">
            <v>316997.06576999999</v>
          </cell>
          <cell r="H151">
            <v>410363.65578799997</v>
          </cell>
          <cell r="I151">
            <v>501260.89774600003</v>
          </cell>
          <cell r="J151">
            <v>585427.32192799996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Q151">
            <v>155093.28505000001</v>
          </cell>
          <cell r="R151">
            <v>410363.65578799997</v>
          </cell>
          <cell r="S151">
            <v>0</v>
          </cell>
          <cell r="T151">
            <v>0</v>
          </cell>
          <cell r="Z151">
            <v>44917.025999999998</v>
          </cell>
          <cell r="AA151">
            <v>99280.034</v>
          </cell>
          <cell r="AB151">
            <v>167830.29</v>
          </cell>
          <cell r="AC151">
            <v>245396.69999999998</v>
          </cell>
          <cell r="AD151">
            <v>341758.58199999999</v>
          </cell>
          <cell r="AE151">
            <v>438984.50599999999</v>
          </cell>
          <cell r="AF151">
            <v>538451.67599999998</v>
          </cell>
          <cell r="AG151">
            <v>632282.83600000001</v>
          </cell>
          <cell r="AH151">
            <v>703654.75199999998</v>
          </cell>
          <cell r="AI151">
            <v>779681.67599999998</v>
          </cell>
          <cell r="AJ151">
            <v>847433.67999999993</v>
          </cell>
          <cell r="AK151">
            <v>909140.31400000001</v>
          </cell>
          <cell r="AL151">
            <v>909140.3139999999</v>
          </cell>
          <cell r="AN151">
            <v>167830.29</v>
          </cell>
          <cell r="AO151">
            <v>438984.50599999999</v>
          </cell>
          <cell r="AP151">
            <v>703654.75199999998</v>
          </cell>
          <cell r="AQ151">
            <v>909140.31400000001</v>
          </cell>
          <cell r="AW151">
            <v>38768.026709999998</v>
          </cell>
          <cell r="AX151">
            <v>85296.84216</v>
          </cell>
          <cell r="AY151">
            <v>143149.23360000001</v>
          </cell>
          <cell r="AZ151">
            <v>208326.29803599996</v>
          </cell>
          <cell r="BA151">
            <v>289957.66993600002</v>
          </cell>
          <cell r="BB151">
            <v>372948.77360000001</v>
          </cell>
          <cell r="BC151">
            <v>455426.63928</v>
          </cell>
          <cell r="BD151">
            <v>533936.17193000007</v>
          </cell>
          <cell r="BE151">
            <v>592385.88928999996</v>
          </cell>
          <cell r="BF151">
            <v>656721.35200499999</v>
          </cell>
          <cell r="BG151">
            <v>717341.06446199992</v>
          </cell>
          <cell r="BH151">
            <v>780462.19180999999</v>
          </cell>
          <cell r="BI151">
            <v>780462.19180999999</v>
          </cell>
          <cell r="BK151">
            <v>143149.23360000001</v>
          </cell>
          <cell r="BL151">
            <v>372948.77360000001</v>
          </cell>
          <cell r="BM151">
            <v>592385.88928999996</v>
          </cell>
          <cell r="BN151">
            <v>780462.19180999999</v>
          </cell>
          <cell r="BT151">
            <v>41725.819781999999</v>
          </cell>
          <cell r="BU151">
            <v>90746.935500000007</v>
          </cell>
          <cell r="BV151">
            <v>155093.28505000001</v>
          </cell>
          <cell r="BW151">
            <v>220260.68105000001</v>
          </cell>
          <cell r="BX151">
            <v>312700.03993199999</v>
          </cell>
          <cell r="BY151">
            <v>409785.03943999996</v>
          </cell>
          <cell r="BZ151">
            <v>507306.65930285706</v>
          </cell>
          <cell r="CA151">
            <v>597586.39708499995</v>
          </cell>
          <cell r="CB151">
            <v>665022.48811111099</v>
          </cell>
          <cell r="CC151">
            <v>736419.65997599985</v>
          </cell>
          <cell r="CD151">
            <v>803849.17451999977</v>
          </cell>
          <cell r="CE151">
            <v>868704.6435499998</v>
          </cell>
          <cell r="CF151">
            <v>864771.6497699999</v>
          </cell>
          <cell r="CH151">
            <v>155093.28505000001</v>
          </cell>
          <cell r="CI151">
            <v>409785.03943999996</v>
          </cell>
          <cell r="CJ151">
            <v>665022.48811111099</v>
          </cell>
          <cell r="CK151">
            <v>868704.6435499998</v>
          </cell>
          <cell r="CQ151">
            <v>41725.819781999999</v>
          </cell>
          <cell r="CR151">
            <v>90746.935500000007</v>
          </cell>
          <cell r="CS151">
            <v>155093.28505000001</v>
          </cell>
          <cell r="CT151">
            <v>228039.023873</v>
          </cell>
          <cell r="CU151">
            <v>316997.06576999999</v>
          </cell>
          <cell r="CV151">
            <v>410363.65578799997</v>
          </cell>
          <cell r="CW151">
            <v>505158.65427171421</v>
          </cell>
          <cell r="CX151">
            <v>595465.29055424989</v>
          </cell>
          <cell r="CY151">
            <v>670201.40267399978</v>
          </cell>
          <cell r="CZ151">
            <v>746628.09914279985</v>
          </cell>
          <cell r="DA151">
            <v>819405.32332636334</v>
          </cell>
          <cell r="DB151">
            <v>888480.03750099964</v>
          </cell>
          <cell r="DC151">
            <v>889353.50494599983</v>
          </cell>
          <cell r="DE151">
            <v>155093.28505000001</v>
          </cell>
          <cell r="DF151">
            <v>410363.65578799997</v>
          </cell>
          <cell r="DG151">
            <v>670201.40267399978</v>
          </cell>
          <cell r="DH151">
            <v>888480.03750099964</v>
          </cell>
          <cell r="DN151">
            <v>41725.819781999999</v>
          </cell>
          <cell r="DO151">
            <v>90746.935500000007</v>
          </cell>
          <cell r="DP151">
            <v>155093.28505000001</v>
          </cell>
          <cell r="DQ151">
            <v>228039.023873</v>
          </cell>
          <cell r="DR151">
            <v>316997.06576999999</v>
          </cell>
          <cell r="DS151">
            <v>410363.65578799997</v>
          </cell>
          <cell r="DT151">
            <v>501260.89774600003</v>
          </cell>
          <cell r="DU151">
            <v>585427.32192799996</v>
          </cell>
          <cell r="DV151">
            <v>0</v>
          </cell>
          <cell r="DW151">
            <v>0</v>
          </cell>
          <cell r="DX151">
            <v>0</v>
          </cell>
          <cell r="DY151">
            <v>856753.34027499973</v>
          </cell>
          <cell r="DZ151">
            <v>856753.34027499973</v>
          </cell>
          <cell r="EB151">
            <v>155093.28505000001</v>
          </cell>
          <cell r="EC151">
            <v>410363.65578799997</v>
          </cell>
          <cell r="ED151">
            <v>0</v>
          </cell>
          <cell r="EE151">
            <v>856753.34027499973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872745.15</v>
          </cell>
          <cell r="EW151">
            <v>872745.15</v>
          </cell>
          <cell r="EY151">
            <v>0</v>
          </cell>
          <cell r="EZ151">
            <v>0</v>
          </cell>
          <cell r="FA151">
            <v>0</v>
          </cell>
          <cell r="FB151">
            <v>872745.15</v>
          </cell>
        </row>
        <row r="152">
          <cell r="A152">
            <v>19</v>
          </cell>
          <cell r="B152" t="str">
            <v xml:space="preserve"> Commissions/Other - (Inc)/Exp</v>
          </cell>
          <cell r="C152">
            <v>1413.7630199999999</v>
          </cell>
          <cell r="D152">
            <v>2826.7407699999999</v>
          </cell>
          <cell r="E152">
            <v>6262.7452030000004</v>
          </cell>
          <cell r="F152">
            <v>7848.3962647500002</v>
          </cell>
          <cell r="G152">
            <v>11057.628865500001</v>
          </cell>
          <cell r="H152">
            <v>14794.620045510002</v>
          </cell>
          <cell r="I152">
            <v>17797.296872220002</v>
          </cell>
          <cell r="J152">
            <v>21279.300882840002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Q152">
            <v>6262.7452030000004</v>
          </cell>
          <cell r="R152">
            <v>14794.620045510002</v>
          </cell>
          <cell r="S152">
            <v>0</v>
          </cell>
          <cell r="T152">
            <v>0</v>
          </cell>
          <cell r="Z152">
            <v>1615.51</v>
          </cell>
          <cell r="AA152">
            <v>3549.7359999999999</v>
          </cell>
          <cell r="AB152">
            <v>6020.5159999999996</v>
          </cell>
          <cell r="AC152">
            <v>8905.0419999999995</v>
          </cell>
          <cell r="AD152">
            <v>12394.835999999999</v>
          </cell>
          <cell r="AE152">
            <v>16013.286</v>
          </cell>
          <cell r="AF152">
            <v>19717.993999999999</v>
          </cell>
          <cell r="AG152">
            <v>23270.653999999999</v>
          </cell>
          <cell r="AH152">
            <v>25892.02</v>
          </cell>
          <cell r="AI152">
            <v>28662.51</v>
          </cell>
          <cell r="AJ152">
            <v>31115.745999999999</v>
          </cell>
          <cell r="AK152">
            <v>33294.125999999997</v>
          </cell>
          <cell r="AL152">
            <v>33294.125999999997</v>
          </cell>
          <cell r="AN152">
            <v>6020.5159999999996</v>
          </cell>
          <cell r="AO152">
            <v>16013.286</v>
          </cell>
          <cell r="AP152">
            <v>25892.02</v>
          </cell>
          <cell r="AQ152">
            <v>33294.125999999997</v>
          </cell>
          <cell r="AW152">
            <v>1555.8977</v>
          </cell>
          <cell r="AX152">
            <v>3142.6222239999997</v>
          </cell>
          <cell r="AY152">
            <v>5133.2111999999997</v>
          </cell>
          <cell r="AZ152">
            <v>8044.0245999999997</v>
          </cell>
          <cell r="BA152">
            <v>10408.9776</v>
          </cell>
          <cell r="BB152">
            <v>13790.50296</v>
          </cell>
          <cell r="BC152">
            <v>16726.921019999998</v>
          </cell>
          <cell r="BD152">
            <v>19296.13581</v>
          </cell>
          <cell r="BE152">
            <v>22487.72032</v>
          </cell>
          <cell r="BF152">
            <v>24712.978370000001</v>
          </cell>
          <cell r="BG152">
            <v>26388.726419999999</v>
          </cell>
          <cell r="BH152">
            <v>28757.920900000001</v>
          </cell>
          <cell r="BI152">
            <v>28757.920900000001</v>
          </cell>
          <cell r="BK152">
            <v>5133.2111999999997</v>
          </cell>
          <cell r="BL152">
            <v>13790.50296</v>
          </cell>
          <cell r="BM152">
            <v>22487.72032</v>
          </cell>
          <cell r="BN152">
            <v>28757.920900000001</v>
          </cell>
          <cell r="BT152">
            <v>1413.7630199999999</v>
          </cell>
          <cell r="BU152">
            <v>2826.7407699999999</v>
          </cell>
          <cell r="BV152">
            <v>6262.7452030000004</v>
          </cell>
          <cell r="BW152">
            <v>8593.3865590000005</v>
          </cell>
          <cell r="BX152">
            <v>11906.541138959999</v>
          </cell>
          <cell r="BY152">
            <v>15389.223878933333</v>
          </cell>
          <cell r="BZ152">
            <v>18888.687316057141</v>
          </cell>
          <cell r="CA152">
            <v>22128.175233899998</v>
          </cell>
          <cell r="CB152">
            <v>24548.306358888884</v>
          </cell>
          <cell r="CC152">
            <v>27110.433878879994</v>
          </cell>
          <cell r="CD152">
            <v>29530.781882509084</v>
          </cell>
          <cell r="CE152">
            <v>31856.168192199992</v>
          </cell>
          <cell r="CF152">
            <v>31743.620882999996</v>
          </cell>
          <cell r="CH152">
            <v>6262.7452030000004</v>
          </cell>
          <cell r="CI152">
            <v>15389.223878933333</v>
          </cell>
          <cell r="CJ152">
            <v>24548.306358888884</v>
          </cell>
          <cell r="CK152">
            <v>31856.168192199992</v>
          </cell>
          <cell r="CQ152">
            <v>1413.7630199999999</v>
          </cell>
          <cell r="CR152">
            <v>2826.7407699999999</v>
          </cell>
          <cell r="CS152">
            <v>6262.7452030000004</v>
          </cell>
          <cell r="CT152">
            <v>7848.3962647500002</v>
          </cell>
          <cell r="CU152">
            <v>11057.628865500001</v>
          </cell>
          <cell r="CV152">
            <v>14794.620045510002</v>
          </cell>
          <cell r="CW152">
            <v>18226.417790970001</v>
          </cell>
          <cell r="CX152">
            <v>21634.976537778748</v>
          </cell>
          <cell r="CY152">
            <v>24432.282015296663</v>
          </cell>
          <cell r="CZ152">
            <v>27255.433348310995</v>
          </cell>
          <cell r="DA152">
            <v>29988.35480532272</v>
          </cell>
          <cell r="DB152">
            <v>32397.60414283249</v>
          </cell>
          <cell r="DC152">
            <v>32393.410455279998</v>
          </cell>
          <cell r="DE152">
            <v>6262.7452030000004</v>
          </cell>
          <cell r="DF152">
            <v>14794.620045510002</v>
          </cell>
          <cell r="DG152">
            <v>24432.282015296663</v>
          </cell>
          <cell r="DH152">
            <v>32397.60414283249</v>
          </cell>
          <cell r="DN152">
            <v>1413.7630199999999</v>
          </cell>
          <cell r="DO152">
            <v>2826.7407699999999</v>
          </cell>
          <cell r="DP152">
            <v>6262.7452030000004</v>
          </cell>
          <cell r="DQ152">
            <v>7848.3962647500002</v>
          </cell>
          <cell r="DR152">
            <v>11057.628865500001</v>
          </cell>
          <cell r="DS152">
            <v>14794.620045510002</v>
          </cell>
          <cell r="DT152">
            <v>17797.296872220002</v>
          </cell>
          <cell r="DU152">
            <v>21279.300882840002</v>
          </cell>
          <cell r="DV152">
            <v>0</v>
          </cell>
          <cell r="DW152">
            <v>0</v>
          </cell>
          <cell r="DX152">
            <v>0</v>
          </cell>
          <cell r="DY152">
            <v>31121.21891249999</v>
          </cell>
          <cell r="DZ152">
            <v>31121.21891249999</v>
          </cell>
          <cell r="EB152">
            <v>6262.7452030000004</v>
          </cell>
          <cell r="EC152">
            <v>14794.620045510002</v>
          </cell>
          <cell r="ED152">
            <v>0</v>
          </cell>
          <cell r="EE152">
            <v>31121.21891249999</v>
          </cell>
          <cell r="EK152">
            <v>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32189.96</v>
          </cell>
          <cell r="EW152">
            <v>32189.96</v>
          </cell>
          <cell r="EY152">
            <v>0</v>
          </cell>
          <cell r="EZ152">
            <v>0</v>
          </cell>
          <cell r="FA152">
            <v>0</v>
          </cell>
          <cell r="FB152">
            <v>32189.96</v>
          </cell>
        </row>
        <row r="153">
          <cell r="A153">
            <v>20</v>
          </cell>
          <cell r="B153" t="str">
            <v xml:space="preserve"> Taxes</v>
          </cell>
          <cell r="C153">
            <v>6049.7651100000003</v>
          </cell>
          <cell r="D153">
            <v>13115.89703</v>
          </cell>
          <cell r="E153">
            <v>22276.274570000001</v>
          </cell>
          <cell r="F153">
            <v>32460.755349000003</v>
          </cell>
          <cell r="G153">
            <v>45246.169289999998</v>
          </cell>
          <cell r="H153">
            <v>58642.656804000006</v>
          </cell>
          <cell r="I153">
            <v>71490.112042000008</v>
          </cell>
          <cell r="J153">
            <v>83503.914453999998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Q153">
            <v>22276.274570000001</v>
          </cell>
          <cell r="R153">
            <v>58642.656804000006</v>
          </cell>
          <cell r="S153">
            <v>0</v>
          </cell>
          <cell r="T153">
            <v>0</v>
          </cell>
          <cell r="Z153">
            <v>6520.5199999999995</v>
          </cell>
          <cell r="AA153">
            <v>14419.706</v>
          </cell>
          <cell r="AB153">
            <v>24226.802</v>
          </cell>
          <cell r="AC153">
            <v>35261.978000000003</v>
          </cell>
          <cell r="AD153">
            <v>49509.167999999998</v>
          </cell>
          <cell r="AE153">
            <v>63731.504000000001</v>
          </cell>
          <cell r="AF153">
            <v>78082.495999999999</v>
          </cell>
          <cell r="AG153">
            <v>91509.504000000001</v>
          </cell>
          <cell r="AH153">
            <v>101761.048</v>
          </cell>
          <cell r="AI153">
            <v>112856.166</v>
          </cell>
          <cell r="AJ153">
            <v>122859.17</v>
          </cell>
          <cell r="AK153">
            <v>132072.69399999999</v>
          </cell>
          <cell r="AL153">
            <v>132072.69399999999</v>
          </cell>
          <cell r="AN153">
            <v>24226.802</v>
          </cell>
          <cell r="AO153">
            <v>63731.504000000001</v>
          </cell>
          <cell r="AP153">
            <v>101761.048</v>
          </cell>
          <cell r="AQ153">
            <v>132072.69399999999</v>
          </cell>
          <cell r="AW153">
            <v>5631.7680300000002</v>
          </cell>
          <cell r="AX153">
            <v>12353.275679999999</v>
          </cell>
          <cell r="AY153">
            <v>20844.960299999999</v>
          </cell>
          <cell r="AZ153">
            <v>30382.890749999999</v>
          </cell>
          <cell r="BA153">
            <v>42612.663200000003</v>
          </cell>
          <cell r="BB153">
            <v>54961.257519999999</v>
          </cell>
          <cell r="BC153">
            <v>66851.913</v>
          </cell>
          <cell r="BD153">
            <v>78141.19425</v>
          </cell>
          <cell r="BE153">
            <v>86700.33541</v>
          </cell>
          <cell r="BF153">
            <v>96199.199479999996</v>
          </cell>
          <cell r="BG153">
            <v>105344.89619999999</v>
          </cell>
          <cell r="BH153">
            <v>114862.5019</v>
          </cell>
          <cell r="BI153">
            <v>114862.5019</v>
          </cell>
          <cell r="BK153">
            <v>20844.960299999999</v>
          </cell>
          <cell r="BL153">
            <v>54961.257519999999</v>
          </cell>
          <cell r="BM153">
            <v>86700.33541</v>
          </cell>
          <cell r="BN153">
            <v>114862.5019</v>
          </cell>
          <cell r="BT153">
            <v>6049.7651100000003</v>
          </cell>
          <cell r="BU153">
            <v>13115.89703</v>
          </cell>
          <cell r="BV153">
            <v>22276.274570000001</v>
          </cell>
          <cell r="BW153">
            <v>31786.044610000004</v>
          </cell>
          <cell r="BX153">
            <v>45273.101594399996</v>
          </cell>
          <cell r="BY153">
            <v>59435.998943999992</v>
          </cell>
          <cell r="BZ153">
            <v>73661.926665142848</v>
          </cell>
          <cell r="CA153">
            <v>86831.341370999988</v>
          </cell>
          <cell r="CB153">
            <v>96668.676466666642</v>
          </cell>
          <cell r="CC153">
            <v>107084.23681119997</v>
          </cell>
          <cell r="CD153">
            <v>116920.03546036361</v>
          </cell>
          <cell r="CE153">
            <v>126381.0307713333</v>
          </cell>
          <cell r="CF153">
            <v>125793.04584999999</v>
          </cell>
          <cell r="CH153">
            <v>22276.274570000001</v>
          </cell>
          <cell r="CI153">
            <v>59435.998943999992</v>
          </cell>
          <cell r="CJ153">
            <v>96668.676466666642</v>
          </cell>
          <cell r="CK153">
            <v>126381.0307713333</v>
          </cell>
          <cell r="CQ153">
            <v>6049.7651100000003</v>
          </cell>
          <cell r="CR153">
            <v>13115.89703</v>
          </cell>
          <cell r="CS153">
            <v>22276.274570000001</v>
          </cell>
          <cell r="CT153">
            <v>32460.755349000003</v>
          </cell>
          <cell r="CU153">
            <v>45246.169289999998</v>
          </cell>
          <cell r="CV153">
            <v>58642.656804000006</v>
          </cell>
          <cell r="CW153">
            <v>72180.618210857137</v>
          </cell>
          <cell r="CX153">
            <v>85022.972978999984</v>
          </cell>
          <cell r="CY153">
            <v>95792.856741999974</v>
          </cell>
          <cell r="CZ153">
            <v>106976.58462539998</v>
          </cell>
          <cell r="DA153">
            <v>117637.39941545451</v>
          </cell>
          <cell r="DB153">
            <v>128272.24478799995</v>
          </cell>
          <cell r="DC153">
            <v>128384.23770200001</v>
          </cell>
          <cell r="DE153">
            <v>22276.274570000001</v>
          </cell>
          <cell r="DF153">
            <v>58642.656804000006</v>
          </cell>
          <cell r="DG153">
            <v>95792.856741999974</v>
          </cell>
          <cell r="DH153">
            <v>128272.24478799995</v>
          </cell>
          <cell r="DN153">
            <v>6049.7651100000003</v>
          </cell>
          <cell r="DO153">
            <v>13115.89703</v>
          </cell>
          <cell r="DP153">
            <v>22276.274570000001</v>
          </cell>
          <cell r="DQ153">
            <v>32460.755349000003</v>
          </cell>
          <cell r="DR153">
            <v>45246.169289999998</v>
          </cell>
          <cell r="DS153">
            <v>58642.656804000006</v>
          </cell>
          <cell r="DT153">
            <v>71490.112042000008</v>
          </cell>
          <cell r="DU153">
            <v>83503.914453999998</v>
          </cell>
          <cell r="DV153">
            <v>0</v>
          </cell>
          <cell r="DW153">
            <v>0</v>
          </cell>
          <cell r="DX153">
            <v>0</v>
          </cell>
          <cell r="DY153">
            <v>123894.05339249995</v>
          </cell>
          <cell r="DZ153">
            <v>123894.05339249995</v>
          </cell>
          <cell r="EB153">
            <v>22276.274570000001</v>
          </cell>
          <cell r="EC153">
            <v>58642.656804000006</v>
          </cell>
          <cell r="ED153">
            <v>0</v>
          </cell>
          <cell r="EE153">
            <v>123894.05339249995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  <cell r="ER153">
            <v>0</v>
          </cell>
          <cell r="ES153">
            <v>0</v>
          </cell>
          <cell r="ET153">
            <v>0</v>
          </cell>
          <cell r="EU153">
            <v>0</v>
          </cell>
          <cell r="EV153">
            <v>123579.11</v>
          </cell>
          <cell r="EW153">
            <v>123579.11</v>
          </cell>
          <cell r="EY153">
            <v>0</v>
          </cell>
          <cell r="EZ153">
            <v>0</v>
          </cell>
          <cell r="FA153">
            <v>0</v>
          </cell>
          <cell r="FB153">
            <v>123579.11</v>
          </cell>
        </row>
        <row r="154">
          <cell r="A154">
            <v>21</v>
          </cell>
          <cell r="B154" t="str">
            <v>Net Net Turnover $</v>
          </cell>
          <cell r="C154">
            <v>34262.291652</v>
          </cell>
          <cell r="D154">
            <v>74804.297699999996</v>
          </cell>
          <cell r="E154">
            <v>126554.265277</v>
          </cell>
          <cell r="F154">
            <v>187729.87225925</v>
          </cell>
          <cell r="G154">
            <v>260693.26761450002</v>
          </cell>
          <cell r="H154">
            <v>336926.37893848994</v>
          </cell>
          <cell r="I154">
            <v>411973.48883178004</v>
          </cell>
          <cell r="J154">
            <v>480644.10659116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Q154">
            <v>126554.265277</v>
          </cell>
          <cell r="R154">
            <v>336926.37893848994</v>
          </cell>
          <cell r="S154">
            <v>0</v>
          </cell>
          <cell r="T154">
            <v>0</v>
          </cell>
          <cell r="Z154">
            <v>36780.995999999999</v>
          </cell>
          <cell r="AA154">
            <v>81310.59199999999</v>
          </cell>
          <cell r="AB154">
            <v>137582.97200000001</v>
          </cell>
          <cell r="AC154">
            <v>201229.68</v>
          </cell>
          <cell r="AD154">
            <v>279854.57799999998</v>
          </cell>
          <cell r="AE154">
            <v>359239.71599999996</v>
          </cell>
          <cell r="AF154">
            <v>440651.18599999999</v>
          </cell>
          <cell r="AG154">
            <v>517502.67800000001</v>
          </cell>
          <cell r="AH154">
            <v>576001.68400000001</v>
          </cell>
          <cell r="AI154">
            <v>638163</v>
          </cell>
          <cell r="AJ154">
            <v>693458.76399999985</v>
          </cell>
          <cell r="AK154">
            <v>743773.49399999995</v>
          </cell>
          <cell r="AL154">
            <v>743773.49399999983</v>
          </cell>
          <cell r="AN154">
            <v>137582.97200000001</v>
          </cell>
          <cell r="AO154">
            <v>359239.71599999996</v>
          </cell>
          <cell r="AP154">
            <v>576001.68400000001</v>
          </cell>
          <cell r="AQ154">
            <v>743773.49399999995</v>
          </cell>
          <cell r="AW154">
            <v>31580.360979999998</v>
          </cell>
          <cell r="AX154">
            <v>69800.944255999988</v>
          </cell>
          <cell r="AY154">
            <v>117171.06210000001</v>
          </cell>
          <cell r="AZ154">
            <v>169899.38268599997</v>
          </cell>
          <cell r="BA154">
            <v>236936.02913600003</v>
          </cell>
          <cell r="BB154">
            <v>304197.01312000002</v>
          </cell>
          <cell r="BC154">
            <v>371847.80525999999</v>
          </cell>
          <cell r="BD154">
            <v>436498.84187000006</v>
          </cell>
          <cell r="BE154">
            <v>483197.83356</v>
          </cell>
          <cell r="BF154">
            <v>535809.17415500002</v>
          </cell>
          <cell r="BG154">
            <v>585607.441842</v>
          </cell>
          <cell r="BH154">
            <v>636841.76900999993</v>
          </cell>
          <cell r="BI154">
            <v>636841.76900999993</v>
          </cell>
          <cell r="BK154">
            <v>117171.06210000001</v>
          </cell>
          <cell r="BL154">
            <v>304197.01312000002</v>
          </cell>
          <cell r="BM154">
            <v>483197.83356</v>
          </cell>
          <cell r="BN154">
            <v>636841.76900999993</v>
          </cell>
          <cell r="BT154">
            <v>34262.291652</v>
          </cell>
          <cell r="BU154">
            <v>74804.297699999996</v>
          </cell>
          <cell r="BV154">
            <v>126554.265277</v>
          </cell>
          <cell r="BW154">
            <v>179881.249881</v>
          </cell>
          <cell r="BX154">
            <v>255520.39719863998</v>
          </cell>
          <cell r="BY154">
            <v>334959.81661706662</v>
          </cell>
          <cell r="BZ154">
            <v>414756.04532165709</v>
          </cell>
          <cell r="CA154">
            <v>488626.88048009999</v>
          </cell>
          <cell r="CB154">
            <v>543805.5052855555</v>
          </cell>
          <cell r="CC154">
            <v>602224.98928591993</v>
          </cell>
          <cell r="CD154">
            <v>657398.35717712704</v>
          </cell>
          <cell r="CE154">
            <v>710467.44458646653</v>
          </cell>
          <cell r="CF154">
            <v>707234.98303699994</v>
          </cell>
          <cell r="CH154">
            <v>126554.265277</v>
          </cell>
          <cell r="CI154">
            <v>334959.81661706662</v>
          </cell>
          <cell r="CJ154">
            <v>543805.5052855555</v>
          </cell>
          <cell r="CK154">
            <v>710467.44458646653</v>
          </cell>
          <cell r="CQ154">
            <v>34262.291652</v>
          </cell>
          <cell r="CR154">
            <v>74804.297699999996</v>
          </cell>
          <cell r="CS154">
            <v>126554.265277</v>
          </cell>
          <cell r="CT154">
            <v>187729.87225925</v>
          </cell>
          <cell r="CU154">
            <v>260693.26761450002</v>
          </cell>
          <cell r="CV154">
            <v>336926.37893848994</v>
          </cell>
          <cell r="CW154">
            <v>414751.61826988705</v>
          </cell>
          <cell r="CX154">
            <v>488807.3410374712</v>
          </cell>
          <cell r="CY154">
            <v>549976.26391670317</v>
          </cell>
          <cell r="CZ154">
            <v>612396.08116908884</v>
          </cell>
          <cell r="DA154">
            <v>671779.56910558615</v>
          </cell>
          <cell r="DB154">
            <v>727810.18857016717</v>
          </cell>
          <cell r="DC154">
            <v>728575.85678871977</v>
          </cell>
          <cell r="DE154">
            <v>126554.265277</v>
          </cell>
          <cell r="DF154">
            <v>336926.37893848994</v>
          </cell>
          <cell r="DG154">
            <v>549976.26391670317</v>
          </cell>
          <cell r="DH154">
            <v>727810.18857016717</v>
          </cell>
          <cell r="DN154">
            <v>34262.291652</v>
          </cell>
          <cell r="DO154">
            <v>74804.297699999996</v>
          </cell>
          <cell r="DP154">
            <v>126554.265277</v>
          </cell>
          <cell r="DQ154">
            <v>187729.87225925</v>
          </cell>
          <cell r="DR154">
            <v>260693.26761450002</v>
          </cell>
          <cell r="DS154">
            <v>336926.37893848994</v>
          </cell>
          <cell r="DT154">
            <v>411973.48883178004</v>
          </cell>
          <cell r="DU154">
            <v>480644.10659116</v>
          </cell>
          <cell r="DV154">
            <v>0</v>
          </cell>
          <cell r="DW154">
            <v>0</v>
          </cell>
          <cell r="DX154">
            <v>0</v>
          </cell>
          <cell r="DY154">
            <v>701738.06796999986</v>
          </cell>
          <cell r="DZ154">
            <v>701738.06796999986</v>
          </cell>
          <cell r="EB154">
            <v>126554.265277</v>
          </cell>
          <cell r="EC154">
            <v>336926.37893848994</v>
          </cell>
          <cell r="ED154">
            <v>0</v>
          </cell>
          <cell r="EE154">
            <v>701738.06796999986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716976.08000000007</v>
          </cell>
          <cell r="EW154">
            <v>716976.08000000007</v>
          </cell>
          <cell r="EY154">
            <v>0</v>
          </cell>
          <cell r="EZ154">
            <v>0</v>
          </cell>
          <cell r="FA154">
            <v>0</v>
          </cell>
          <cell r="FB154">
            <v>716976.08000000007</v>
          </cell>
        </row>
        <row r="155">
          <cell r="A155">
            <v>22</v>
          </cell>
          <cell r="B155" t="str">
            <v>$/hl</v>
          </cell>
          <cell r="C155">
            <v>140.59</v>
          </cell>
          <cell r="D155">
            <v>141.41</v>
          </cell>
          <cell r="E155">
            <v>141.69</v>
          </cell>
          <cell r="F155">
            <v>145.35</v>
          </cell>
          <cell r="G155">
            <v>145.46</v>
          </cell>
          <cell r="H155">
            <v>145.4</v>
          </cell>
          <cell r="I155">
            <v>145.55000000000001</v>
          </cell>
          <cell r="J155">
            <v>145.41</v>
          </cell>
          <cell r="K155" t="e">
            <v>#DIV/0!</v>
          </cell>
          <cell r="L155" t="e">
            <v>#DIV/0!</v>
          </cell>
          <cell r="M155" t="e">
            <v>#DIV/0!</v>
          </cell>
          <cell r="N155" t="e">
            <v>#DIV/0!</v>
          </cell>
          <cell r="O155">
            <v>0</v>
          </cell>
          <cell r="Q155">
            <v>141.69</v>
          </cell>
          <cell r="R155">
            <v>145.4</v>
          </cell>
          <cell r="S155" t="e">
            <v>#DIV/0!</v>
          </cell>
          <cell r="T155" t="e">
            <v>#DIV/0!</v>
          </cell>
          <cell r="Z155">
            <v>138.97</v>
          </cell>
          <cell r="AA155">
            <v>138.88</v>
          </cell>
          <cell r="AB155">
            <v>139.05000000000001</v>
          </cell>
          <cell r="AC155">
            <v>138.91</v>
          </cell>
          <cell r="AD155">
            <v>139.08000000000001</v>
          </cell>
          <cell r="AE155">
            <v>138.66</v>
          </cell>
          <cell r="AF155">
            <v>138.19999999999999</v>
          </cell>
          <cell r="AG155">
            <v>138.36000000000001</v>
          </cell>
          <cell r="AH155">
            <v>138.43</v>
          </cell>
          <cell r="AI155">
            <v>138.37</v>
          </cell>
          <cell r="AJ155">
            <v>138.30000000000001</v>
          </cell>
          <cell r="AK155">
            <v>138.24</v>
          </cell>
          <cell r="AL155">
            <v>138.24</v>
          </cell>
          <cell r="AN155">
            <v>139.05000000000001</v>
          </cell>
          <cell r="AO155">
            <v>138.66</v>
          </cell>
          <cell r="AP155">
            <v>138.43</v>
          </cell>
          <cell r="AQ155">
            <v>138.24</v>
          </cell>
          <cell r="AW155">
            <v>134.82</v>
          </cell>
          <cell r="AX155">
            <v>135.81</v>
          </cell>
          <cell r="AY155">
            <v>136.01</v>
          </cell>
          <cell r="AZ155">
            <v>135.63</v>
          </cell>
          <cell r="BA155">
            <v>136.1</v>
          </cell>
          <cell r="BB155">
            <v>136.52000000000001</v>
          </cell>
          <cell r="BC155">
            <v>136.93</v>
          </cell>
          <cell r="BD155">
            <v>137.36000000000001</v>
          </cell>
          <cell r="BE155">
            <v>137.06</v>
          </cell>
          <cell r="BF155">
            <v>137.35</v>
          </cell>
          <cell r="BG155">
            <v>137.97</v>
          </cell>
          <cell r="BH155">
            <v>138.30000000000001</v>
          </cell>
          <cell r="BI155">
            <v>138.30000000000001</v>
          </cell>
          <cell r="BK155">
            <v>136.01</v>
          </cell>
          <cell r="BL155">
            <v>136.52000000000001</v>
          </cell>
          <cell r="BM155">
            <v>137.06</v>
          </cell>
          <cell r="BN155">
            <v>138.30000000000001</v>
          </cell>
          <cell r="BT155">
            <v>140.59</v>
          </cell>
          <cell r="BU155">
            <v>141.41</v>
          </cell>
          <cell r="BV155">
            <v>141.69</v>
          </cell>
          <cell r="BW155">
            <v>140.07</v>
          </cell>
          <cell r="BX155">
            <v>139.12</v>
          </cell>
          <cell r="BY155">
            <v>138.46</v>
          </cell>
          <cell r="BZ155">
            <v>137.97999999999999</v>
          </cell>
          <cell r="CA155">
            <v>137.6</v>
          </cell>
          <cell r="CB155">
            <v>137.30000000000001</v>
          </cell>
          <cell r="CC155">
            <v>137.07</v>
          </cell>
          <cell r="CD155">
            <v>136.87</v>
          </cell>
          <cell r="CE155">
            <v>136.71</v>
          </cell>
          <cell r="CF155">
            <v>136.09</v>
          </cell>
          <cell r="CH155">
            <v>141.69</v>
          </cell>
          <cell r="CI155">
            <v>138.46</v>
          </cell>
          <cell r="CJ155">
            <v>137.30000000000001</v>
          </cell>
          <cell r="CK155">
            <v>136.71</v>
          </cell>
          <cell r="CQ155">
            <v>140.59</v>
          </cell>
          <cell r="CR155">
            <v>141.41</v>
          </cell>
          <cell r="CS155">
            <v>141.69</v>
          </cell>
          <cell r="CT155">
            <v>145.35</v>
          </cell>
          <cell r="CU155">
            <v>145.46</v>
          </cell>
          <cell r="CV155">
            <v>145.4</v>
          </cell>
          <cell r="CW155">
            <v>144.84</v>
          </cell>
          <cell r="CX155">
            <v>144.87</v>
          </cell>
          <cell r="CY155">
            <v>144.85</v>
          </cell>
          <cell r="CZ155">
            <v>144.74</v>
          </cell>
          <cell r="DA155">
            <v>144.69999999999999</v>
          </cell>
          <cell r="DB155">
            <v>144.66</v>
          </cell>
          <cell r="DC155">
            <v>144.81</v>
          </cell>
          <cell r="DE155">
            <v>141.69</v>
          </cell>
          <cell r="DF155">
            <v>145.4</v>
          </cell>
          <cell r="DG155">
            <v>144.85</v>
          </cell>
          <cell r="DH155">
            <v>144.66</v>
          </cell>
          <cell r="DN155">
            <v>140.59</v>
          </cell>
          <cell r="DO155">
            <v>141.41</v>
          </cell>
          <cell r="DP155">
            <v>141.69</v>
          </cell>
          <cell r="DQ155">
            <v>145.35</v>
          </cell>
          <cell r="DR155">
            <v>145.46</v>
          </cell>
          <cell r="DS155">
            <v>145.4</v>
          </cell>
          <cell r="DT155">
            <v>145.55000000000001</v>
          </cell>
          <cell r="DU155">
            <v>145.41</v>
          </cell>
          <cell r="DV155" t="e">
            <v>#DIV/0!</v>
          </cell>
          <cell r="DW155" t="e">
            <v>#DIV/0!</v>
          </cell>
          <cell r="DX155" t="e">
            <v>#DIV/0!</v>
          </cell>
          <cell r="DY155">
            <v>144.65</v>
          </cell>
          <cell r="DZ155">
            <v>144.65</v>
          </cell>
          <cell r="EB155">
            <v>141.69</v>
          </cell>
          <cell r="EC155">
            <v>145.4</v>
          </cell>
          <cell r="ED155" t="e">
            <v>#DIV/0!</v>
          </cell>
          <cell r="EE155">
            <v>144.65</v>
          </cell>
          <cell r="EK155" t="e">
            <v>#DIV/0!</v>
          </cell>
          <cell r="EL155" t="e">
            <v>#DIV/0!</v>
          </cell>
          <cell r="EM155" t="e">
            <v>#DIV/0!</v>
          </cell>
          <cell r="EN155" t="e">
            <v>#DIV/0!</v>
          </cell>
          <cell r="EO155" t="e">
            <v>#DIV/0!</v>
          </cell>
          <cell r="EP155" t="e">
            <v>#DIV/0!</v>
          </cell>
          <cell r="EQ155" t="e">
            <v>#DIV/0!</v>
          </cell>
          <cell r="ER155" t="e">
            <v>#DIV/0!</v>
          </cell>
          <cell r="ES155" t="e">
            <v>#DIV/0!</v>
          </cell>
          <cell r="ET155" t="e">
            <v>#DIV/0!</v>
          </cell>
          <cell r="EU155" t="e">
            <v>#DIV/0!</v>
          </cell>
          <cell r="EV155">
            <v>143.32</v>
          </cell>
          <cell r="EW155">
            <v>143.32</v>
          </cell>
          <cell r="EY155" t="e">
            <v>#DIV/0!</v>
          </cell>
          <cell r="EZ155" t="e">
            <v>#DIV/0!</v>
          </cell>
          <cell r="FA155" t="e">
            <v>#DIV/0!</v>
          </cell>
          <cell r="FB155">
            <v>143.32</v>
          </cell>
        </row>
        <row r="156">
          <cell r="A156">
            <v>23</v>
          </cell>
          <cell r="B156" t="str">
            <v xml:space="preserve"> </v>
          </cell>
        </row>
        <row r="157">
          <cell r="A157">
            <v>24</v>
          </cell>
          <cell r="B157" t="str">
            <v>Cost of Goods Sold</v>
          </cell>
        </row>
        <row r="158">
          <cell r="A158">
            <v>25</v>
          </cell>
          <cell r="B158" t="str">
            <v xml:space="preserve"> Materials</v>
          </cell>
          <cell r="C158">
            <v>3830.0671200000002</v>
          </cell>
          <cell r="D158">
            <v>8146.95813</v>
          </cell>
          <cell r="E158">
            <v>13797.082200000001</v>
          </cell>
          <cell r="F158">
            <v>19430.438170000001</v>
          </cell>
          <cell r="G158">
            <v>26757.689279999999</v>
          </cell>
          <cell r="H158">
            <v>34330.430840000001</v>
          </cell>
          <cell r="I158">
            <v>41720.172200000001</v>
          </cell>
          <cell r="J158">
            <v>47601.595279999994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Q158">
            <v>13797.082200000001</v>
          </cell>
          <cell r="R158">
            <v>34330.430840000001</v>
          </cell>
          <cell r="S158">
            <v>0</v>
          </cell>
          <cell r="T158">
            <v>0</v>
          </cell>
          <cell r="Z158">
            <v>4170.7936</v>
          </cell>
          <cell r="AA158">
            <v>9706.510400000001</v>
          </cell>
          <cell r="AB158">
            <v>15545.592200000001</v>
          </cell>
          <cell r="AC158">
            <v>21592.074782</v>
          </cell>
          <cell r="AD158">
            <v>30229.953825999997</v>
          </cell>
          <cell r="AE158">
            <v>38703.080089999996</v>
          </cell>
          <cell r="AF158">
            <v>45959.858904000001</v>
          </cell>
          <cell r="AG158">
            <v>53492.805132000001</v>
          </cell>
          <cell r="AH158">
            <v>58685.003101999995</v>
          </cell>
          <cell r="AI158">
            <v>64948.920171999998</v>
          </cell>
          <cell r="AJ158">
            <v>70555.138997999995</v>
          </cell>
          <cell r="AK158">
            <v>75832.508702000006</v>
          </cell>
          <cell r="AL158">
            <v>75832.508701999992</v>
          </cell>
          <cell r="AN158">
            <v>15545.592200000001</v>
          </cell>
          <cell r="AO158">
            <v>38703.080089999996</v>
          </cell>
          <cell r="AP158">
            <v>58685.003101999995</v>
          </cell>
          <cell r="AQ158">
            <v>75832.508702000006</v>
          </cell>
          <cell r="AW158">
            <v>3897.0147999999999</v>
          </cell>
          <cell r="AX158">
            <v>9108.1450800000002</v>
          </cell>
          <cell r="AY158">
            <v>14535.872100000001</v>
          </cell>
          <cell r="AZ158">
            <v>19966.314489999997</v>
          </cell>
          <cell r="BA158">
            <v>28048.8416</v>
          </cell>
          <cell r="BB158">
            <v>36116.727919999998</v>
          </cell>
          <cell r="BC158">
            <v>42623.781719999999</v>
          </cell>
          <cell r="BD158">
            <v>49588.614950000003</v>
          </cell>
          <cell r="BE158">
            <v>54328.662179999999</v>
          </cell>
          <cell r="BF158">
            <v>60091.340749999996</v>
          </cell>
          <cell r="BG158">
            <v>65241.959159999999</v>
          </cell>
          <cell r="BH158">
            <v>70999.920100000003</v>
          </cell>
          <cell r="BI158">
            <v>70999.920100000003</v>
          </cell>
          <cell r="BK158">
            <v>14535.872100000001</v>
          </cell>
          <cell r="BL158">
            <v>36116.727919999998</v>
          </cell>
          <cell r="BM158">
            <v>54328.662179999999</v>
          </cell>
          <cell r="BN158">
            <v>70999.920100000003</v>
          </cell>
          <cell r="BT158">
            <v>3830.0671200000002</v>
          </cell>
          <cell r="BU158">
            <v>8146.95813</v>
          </cell>
          <cell r="BV158">
            <v>13797.082200000001</v>
          </cell>
          <cell r="BW158">
            <v>19112.871350000001</v>
          </cell>
          <cell r="BX158">
            <v>26665.741883999999</v>
          </cell>
          <cell r="BY158">
            <v>34602.385253333334</v>
          </cell>
          <cell r="BZ158">
            <v>42576.50932571428</v>
          </cell>
          <cell r="CA158">
            <v>49959.948329999992</v>
          </cell>
          <cell r="CB158">
            <v>55475.058277777767</v>
          </cell>
          <cell r="CC158">
            <v>61313.468743999983</v>
          </cell>
          <cell r="CD158">
            <v>66829.101632727252</v>
          </cell>
          <cell r="CE158">
            <v>72133.141999999978</v>
          </cell>
          <cell r="CF158">
            <v>71857.159079999998</v>
          </cell>
          <cell r="CH158">
            <v>13797.082200000001</v>
          </cell>
          <cell r="CI158">
            <v>34602.385253333334</v>
          </cell>
          <cell r="CJ158">
            <v>55475.058277777767</v>
          </cell>
          <cell r="CK158">
            <v>72133.141999999978</v>
          </cell>
          <cell r="CQ158">
            <v>3830.0671200000002</v>
          </cell>
          <cell r="CR158">
            <v>8146.95813</v>
          </cell>
          <cell r="CS158">
            <v>13797.082200000001</v>
          </cell>
          <cell r="CT158">
            <v>19430.438170000001</v>
          </cell>
          <cell r="CU158">
            <v>26757.689279999999</v>
          </cell>
          <cell r="CV158">
            <v>34330.430840000001</v>
          </cell>
          <cell r="CW158">
            <v>41589.297617142853</v>
          </cell>
          <cell r="CX158">
            <v>48370.961182499988</v>
          </cell>
          <cell r="CY158">
            <v>53975.580436666656</v>
          </cell>
          <cell r="CZ158">
            <v>59735.003138999986</v>
          </cell>
          <cell r="DA158">
            <v>65190.691145454526</v>
          </cell>
          <cell r="DB158">
            <v>70349.068799999979</v>
          </cell>
          <cell r="DC158">
            <v>70411.295329999994</v>
          </cell>
          <cell r="DE158">
            <v>13797.082200000001</v>
          </cell>
          <cell r="DF158">
            <v>34330.430840000001</v>
          </cell>
          <cell r="DG158">
            <v>53975.580436666656</v>
          </cell>
          <cell r="DH158">
            <v>70349.068799999979</v>
          </cell>
          <cell r="DN158">
            <v>3830.0671200000002</v>
          </cell>
          <cell r="DO158">
            <v>8146.95813</v>
          </cell>
          <cell r="DP158">
            <v>13797.082200000001</v>
          </cell>
          <cell r="DQ158">
            <v>19430.438170000001</v>
          </cell>
          <cell r="DR158">
            <v>26757.689279999999</v>
          </cell>
          <cell r="DS158">
            <v>34330.430840000001</v>
          </cell>
          <cell r="DT158">
            <v>41720.172200000001</v>
          </cell>
          <cell r="DU158">
            <v>47601.595279999994</v>
          </cell>
          <cell r="DV158">
            <v>0</v>
          </cell>
          <cell r="DW158">
            <v>0</v>
          </cell>
          <cell r="DX158">
            <v>0</v>
          </cell>
          <cell r="DY158">
            <v>69146.050869999977</v>
          </cell>
          <cell r="DZ158">
            <v>69146.050869999977</v>
          </cell>
          <cell r="EB158">
            <v>13797.082200000001</v>
          </cell>
          <cell r="EC158">
            <v>34330.430840000001</v>
          </cell>
          <cell r="ED158">
            <v>0</v>
          </cell>
          <cell r="EE158">
            <v>69146.050869999977</v>
          </cell>
          <cell r="EK158">
            <v>0</v>
          </cell>
          <cell r="EL158">
            <v>0</v>
          </cell>
          <cell r="EM158">
            <v>0</v>
          </cell>
          <cell r="EN158">
            <v>0</v>
          </cell>
          <cell r="EO158">
            <v>0</v>
          </cell>
          <cell r="EP158">
            <v>0</v>
          </cell>
          <cell r="EQ158">
            <v>0</v>
          </cell>
          <cell r="ER158">
            <v>0</v>
          </cell>
          <cell r="ES158">
            <v>0</v>
          </cell>
          <cell r="ET158">
            <v>0</v>
          </cell>
          <cell r="EU158">
            <v>0</v>
          </cell>
          <cell r="EV158">
            <v>63021.04</v>
          </cell>
          <cell r="EW158">
            <v>63021.04</v>
          </cell>
          <cell r="EY158">
            <v>0</v>
          </cell>
          <cell r="EZ158">
            <v>0</v>
          </cell>
          <cell r="FA158">
            <v>0</v>
          </cell>
          <cell r="FB158">
            <v>63021.04</v>
          </cell>
        </row>
        <row r="159">
          <cell r="A159">
            <v>26</v>
          </cell>
          <cell r="B159" t="str">
            <v xml:space="preserve"> Bottle Cost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-448.84171499999985</v>
          </cell>
          <cell r="DZ159">
            <v>-448.84171499999985</v>
          </cell>
          <cell r="EB159">
            <v>0</v>
          </cell>
          <cell r="EC159">
            <v>0</v>
          </cell>
          <cell r="ED159">
            <v>0</v>
          </cell>
          <cell r="EE159">
            <v>-448.84171499999985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-558.75</v>
          </cell>
          <cell r="EW159">
            <v>-558.75</v>
          </cell>
          <cell r="EY159">
            <v>0</v>
          </cell>
          <cell r="EZ159">
            <v>0</v>
          </cell>
          <cell r="FA159">
            <v>0</v>
          </cell>
          <cell r="FB159">
            <v>-558.75</v>
          </cell>
        </row>
        <row r="160">
          <cell r="A160">
            <v>27</v>
          </cell>
          <cell r="B160" t="str">
            <v xml:space="preserve"> Labour &amp; Fringes</v>
          </cell>
          <cell r="C160">
            <v>282.89968338</v>
          </cell>
          <cell r="D160">
            <v>586.96528999999998</v>
          </cell>
          <cell r="E160">
            <v>1012.239283</v>
          </cell>
          <cell r="F160">
            <v>1431.7333709</v>
          </cell>
          <cell r="G160">
            <v>1975.8108497399999</v>
          </cell>
          <cell r="H160">
            <v>2537.8496514500002</v>
          </cell>
          <cell r="I160">
            <v>3082.3791698200002</v>
          </cell>
          <cell r="J160">
            <v>3518.8402469399998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Q160">
            <v>1012.239283</v>
          </cell>
          <cell r="R160">
            <v>2537.8496514500002</v>
          </cell>
          <cell r="S160">
            <v>0</v>
          </cell>
          <cell r="T160">
            <v>0</v>
          </cell>
          <cell r="Z160">
            <v>333.77167600000001</v>
          </cell>
          <cell r="AA160">
            <v>776.778144</v>
          </cell>
          <cell r="AB160">
            <v>1244.0596600000001</v>
          </cell>
          <cell r="AC160">
            <v>1727.9363380000002</v>
          </cell>
          <cell r="AD160">
            <v>2419.1918680000003</v>
          </cell>
          <cell r="AE160">
            <v>3097.2630820000004</v>
          </cell>
          <cell r="AF160">
            <v>3677.9943360000007</v>
          </cell>
          <cell r="AG160">
            <v>4280.8266440000007</v>
          </cell>
          <cell r="AH160">
            <v>4696.337278</v>
          </cell>
          <cell r="AI160">
            <v>5197.6132180000004</v>
          </cell>
          <cell r="AJ160">
            <v>5646.2571580000003</v>
          </cell>
          <cell r="AK160">
            <v>6068.5836359999994</v>
          </cell>
          <cell r="AL160">
            <v>6068.5836360000003</v>
          </cell>
          <cell r="AN160">
            <v>1244.0596600000001</v>
          </cell>
          <cell r="AO160">
            <v>3097.2630820000004</v>
          </cell>
          <cell r="AP160">
            <v>4696.337278</v>
          </cell>
          <cell r="AQ160">
            <v>6068.5836359999994</v>
          </cell>
          <cell r="AW160">
            <v>511.84672</v>
          </cell>
          <cell r="AX160">
            <v>1165.0527039999999</v>
          </cell>
          <cell r="AY160">
            <v>1866.8861999999999</v>
          </cell>
          <cell r="AZ160">
            <v>2574.3782699999997</v>
          </cell>
          <cell r="BA160">
            <v>3611.0696800000001</v>
          </cell>
          <cell r="BB160">
            <v>4602.6957599999996</v>
          </cell>
          <cell r="BC160">
            <v>5428.8743400000003</v>
          </cell>
          <cell r="BD160">
            <v>6282.1552500000007</v>
          </cell>
          <cell r="BE160">
            <v>6865.6939000000002</v>
          </cell>
          <cell r="BF160">
            <v>7591.7285100999998</v>
          </cell>
          <cell r="BG160">
            <v>8273.2007125799992</v>
          </cell>
          <cell r="BH160">
            <v>9030.1771210000006</v>
          </cell>
          <cell r="BI160">
            <v>9030.1771210000006</v>
          </cell>
          <cell r="BK160">
            <v>1866.8861999999999</v>
          </cell>
          <cell r="BL160">
            <v>4602.6957599999996</v>
          </cell>
          <cell r="BM160">
            <v>6865.6939000000002</v>
          </cell>
          <cell r="BN160">
            <v>9030.1771210000006</v>
          </cell>
          <cell r="BT160">
            <v>282.89968338</v>
          </cell>
          <cell r="BU160">
            <v>586.96528999999998</v>
          </cell>
          <cell r="BV160">
            <v>1012.239283</v>
          </cell>
          <cell r="BW160">
            <v>1439.3584990000002</v>
          </cell>
          <cell r="BX160">
            <v>2044.9300965599998</v>
          </cell>
          <cell r="BY160">
            <v>2681.3579482666664</v>
          </cell>
          <cell r="BZ160">
            <v>3320.2243651999997</v>
          </cell>
          <cell r="CA160">
            <v>3912.6199328999996</v>
          </cell>
          <cell r="CB160">
            <v>4354.4944477777772</v>
          </cell>
          <cell r="CC160">
            <v>4822.6560676799991</v>
          </cell>
          <cell r="CD160">
            <v>5264.7315930545446</v>
          </cell>
          <cell r="CE160">
            <v>5689.5088175333321</v>
          </cell>
          <cell r="CF160">
            <v>5663.5555629999999</v>
          </cell>
          <cell r="CH160">
            <v>1012.239283</v>
          </cell>
          <cell r="CI160">
            <v>2681.3579482666664</v>
          </cell>
          <cell r="CJ160">
            <v>4354.4944477777772</v>
          </cell>
          <cell r="CK160">
            <v>5689.5088175333321</v>
          </cell>
          <cell r="CQ160">
            <v>282.89968338</v>
          </cell>
          <cell r="CR160">
            <v>586.96528999999998</v>
          </cell>
          <cell r="CS160">
            <v>1012.239283</v>
          </cell>
          <cell r="CT160">
            <v>1431.7333709</v>
          </cell>
          <cell r="CU160">
            <v>1975.8108497399999</v>
          </cell>
          <cell r="CV160">
            <v>2537.8496514500002</v>
          </cell>
          <cell r="CW160">
            <v>3070.6718795785714</v>
          </cell>
          <cell r="CX160">
            <v>3568.09663573125</v>
          </cell>
          <cell r="CY160">
            <v>3978.2814471833331</v>
          </cell>
          <cell r="CZ160">
            <v>4400.7291603449994</v>
          </cell>
          <cell r="DA160">
            <v>4800.2839502045445</v>
          </cell>
          <cell r="DB160">
            <v>5178.4960200874984</v>
          </cell>
          <cell r="DC160">
            <v>5183.4327455499997</v>
          </cell>
          <cell r="DE160">
            <v>1012.239283</v>
          </cell>
          <cell r="DF160">
            <v>2537.8496514500002</v>
          </cell>
          <cell r="DG160">
            <v>3978.2814471833331</v>
          </cell>
          <cell r="DH160">
            <v>5178.4960200874984</v>
          </cell>
          <cell r="DN160">
            <v>282.89968338</v>
          </cell>
          <cell r="DO160">
            <v>586.96528999999998</v>
          </cell>
          <cell r="DP160">
            <v>1012.239283</v>
          </cell>
          <cell r="DQ160">
            <v>1431.7333709</v>
          </cell>
          <cell r="DR160">
            <v>1975.8108497399999</v>
          </cell>
          <cell r="DS160">
            <v>2537.8496514500002</v>
          </cell>
          <cell r="DT160">
            <v>3082.3791698200002</v>
          </cell>
          <cell r="DU160">
            <v>3518.8402469399998</v>
          </cell>
          <cell r="DV160">
            <v>0</v>
          </cell>
          <cell r="DW160">
            <v>0</v>
          </cell>
          <cell r="DX160">
            <v>0</v>
          </cell>
          <cell r="DY160">
            <v>5083.8194249999979</v>
          </cell>
          <cell r="DZ160">
            <v>5083.8194249999979</v>
          </cell>
          <cell r="EB160">
            <v>1012.239283</v>
          </cell>
          <cell r="EC160">
            <v>2537.8496514500002</v>
          </cell>
          <cell r="ED160">
            <v>0</v>
          </cell>
          <cell r="EE160">
            <v>5083.8194249999979</v>
          </cell>
          <cell r="EK160">
            <v>0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6886.78</v>
          </cell>
          <cell r="EW160">
            <v>6886.78</v>
          </cell>
          <cell r="EY160">
            <v>0</v>
          </cell>
          <cell r="EZ160">
            <v>0</v>
          </cell>
          <cell r="FA160">
            <v>0</v>
          </cell>
          <cell r="FB160">
            <v>6886.78</v>
          </cell>
        </row>
        <row r="161">
          <cell r="A161">
            <v>28</v>
          </cell>
          <cell r="B161" t="str">
            <v xml:space="preserve"> Labatt Distribution</v>
          </cell>
          <cell r="C161">
            <v>320.78613101999997</v>
          </cell>
          <cell r="D161">
            <v>771.61166000000003</v>
          </cell>
          <cell r="E161">
            <v>1182.9955500000001</v>
          </cell>
          <cell r="F161">
            <v>1071.7504200000001</v>
          </cell>
          <cell r="G161">
            <v>1199.5670399999999</v>
          </cell>
          <cell r="H161">
            <v>1581.7330450000002</v>
          </cell>
          <cell r="I161">
            <v>2036.9801300000001</v>
          </cell>
          <cell r="J161">
            <v>2163.6392499999997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Q161">
            <v>1182.9955500000001</v>
          </cell>
          <cell r="R161">
            <v>1581.7330450000002</v>
          </cell>
          <cell r="S161">
            <v>0</v>
          </cell>
          <cell r="T161">
            <v>0</v>
          </cell>
          <cell r="Z161">
            <v>197.90801599999998</v>
          </cell>
          <cell r="AA161">
            <v>405.38335999999993</v>
          </cell>
          <cell r="AB161">
            <v>616.22422799999993</v>
          </cell>
          <cell r="AC161">
            <v>889.10652800000003</v>
          </cell>
          <cell r="AD161">
            <v>1121.4475679999998</v>
          </cell>
          <cell r="AE161">
            <v>1457.5555199999999</v>
          </cell>
          <cell r="AF161">
            <v>1784.7321139999997</v>
          </cell>
          <cell r="AG161">
            <v>2028.2077459999998</v>
          </cell>
          <cell r="AH161">
            <v>2300.6309779999997</v>
          </cell>
          <cell r="AI161">
            <v>2509.7861599999997</v>
          </cell>
          <cell r="AJ161">
            <v>2772.6844619999997</v>
          </cell>
          <cell r="AK161">
            <v>3031.8400439999996</v>
          </cell>
          <cell r="AL161">
            <v>3031.8400439999996</v>
          </cell>
          <cell r="AN161">
            <v>616.22422799999993</v>
          </cell>
          <cell r="AO161">
            <v>1457.5555199999999</v>
          </cell>
          <cell r="AP161">
            <v>2300.6309779999997</v>
          </cell>
          <cell r="AQ161">
            <v>3031.8400439999996</v>
          </cell>
          <cell r="AW161">
            <v>197.75896</v>
          </cell>
          <cell r="AX161">
            <v>426.87624</v>
          </cell>
          <cell r="AY161">
            <v>689.5575</v>
          </cell>
          <cell r="AZ161">
            <v>974.86608599999988</v>
          </cell>
          <cell r="BA161">
            <v>1386.9889760000001</v>
          </cell>
          <cell r="BB161">
            <v>1840.49216</v>
          </cell>
          <cell r="BC161">
            <v>2362.9326000000001</v>
          </cell>
          <cell r="BD161">
            <v>2831.74577</v>
          </cell>
          <cell r="BE161">
            <v>3116.7604000000001</v>
          </cell>
          <cell r="BF161">
            <v>3426.2159278000004</v>
          </cell>
          <cell r="BG161">
            <v>3752.38431528</v>
          </cell>
          <cell r="BH161">
            <v>4214.1306407499997</v>
          </cell>
          <cell r="BI161">
            <v>4214.1306407499997</v>
          </cell>
          <cell r="BK161">
            <v>689.5575</v>
          </cell>
          <cell r="BL161">
            <v>1840.49216</v>
          </cell>
          <cell r="BM161">
            <v>3116.7604000000001</v>
          </cell>
          <cell r="BN161">
            <v>4214.1306407499997</v>
          </cell>
          <cell r="BT161">
            <v>320.78613101999997</v>
          </cell>
          <cell r="BU161">
            <v>771.61166000000003</v>
          </cell>
          <cell r="BV161">
            <v>1182.9955500000001</v>
          </cell>
          <cell r="BW161">
            <v>1378.2962500000001</v>
          </cell>
          <cell r="BX161">
            <v>1662.2684999999999</v>
          </cell>
          <cell r="BY161">
            <v>1962.9224533333334</v>
          </cell>
          <cell r="BZ161">
            <v>2266.6694028571424</v>
          </cell>
          <cell r="CA161">
            <v>2548.6196849999997</v>
          </cell>
          <cell r="CB161">
            <v>2759.4173333333329</v>
          </cell>
          <cell r="CC161">
            <v>2982.2206479999995</v>
          </cell>
          <cell r="CD161">
            <v>3192.2143472727266</v>
          </cell>
          <cell r="CE161">
            <v>3395.1824266666658</v>
          </cell>
          <cell r="CF161">
            <v>3411.5728099999997</v>
          </cell>
          <cell r="CH161">
            <v>1182.9955500000001</v>
          </cell>
          <cell r="CI161">
            <v>1962.9224533333334</v>
          </cell>
          <cell r="CJ161">
            <v>2759.4173333333329</v>
          </cell>
          <cell r="CK161">
            <v>3395.1824266666658</v>
          </cell>
          <cell r="CQ161">
            <v>320.78613101999997</v>
          </cell>
          <cell r="CR161">
            <v>771.61166000000003</v>
          </cell>
          <cell r="CS161">
            <v>1182.9955500000001</v>
          </cell>
          <cell r="CT161">
            <v>1071.7504200000001</v>
          </cell>
          <cell r="CU161">
            <v>1199.5670399999999</v>
          </cell>
          <cell r="CV161">
            <v>1581.7330450000002</v>
          </cell>
          <cell r="CW161">
            <v>1913.603895</v>
          </cell>
          <cell r="CX161">
            <v>2223.9258581249996</v>
          </cell>
          <cell r="CY161">
            <v>2480.6781083333326</v>
          </cell>
          <cell r="CZ161">
            <v>2743.5652964999995</v>
          </cell>
          <cell r="DA161">
            <v>2992.7176295454537</v>
          </cell>
          <cell r="DB161">
            <v>3228.1490012499989</v>
          </cell>
          <cell r="DC161">
            <v>3211.8028100000001</v>
          </cell>
          <cell r="DE161">
            <v>1182.9955500000001</v>
          </cell>
          <cell r="DF161">
            <v>1581.7330450000002</v>
          </cell>
          <cell r="DG161">
            <v>2480.6781083333326</v>
          </cell>
          <cell r="DH161">
            <v>3228.1490012499989</v>
          </cell>
          <cell r="DN161">
            <v>320.78613101999997</v>
          </cell>
          <cell r="DO161">
            <v>771.61166000000003</v>
          </cell>
          <cell r="DP161">
            <v>1182.9955500000001</v>
          </cell>
          <cell r="DQ161">
            <v>1071.7504200000001</v>
          </cell>
          <cell r="DR161">
            <v>1199.5670399999999</v>
          </cell>
          <cell r="DS161">
            <v>1581.7330450000002</v>
          </cell>
          <cell r="DT161">
            <v>2036.9801300000001</v>
          </cell>
          <cell r="DU161">
            <v>2163.6392499999997</v>
          </cell>
          <cell r="DV161">
            <v>0</v>
          </cell>
          <cell r="DW161">
            <v>0</v>
          </cell>
          <cell r="DX161">
            <v>0</v>
          </cell>
          <cell r="DY161">
            <v>3125.0986074999987</v>
          </cell>
          <cell r="DZ161">
            <v>3125.0986074999987</v>
          </cell>
          <cell r="EB161">
            <v>1182.9955500000001</v>
          </cell>
          <cell r="EC161">
            <v>1581.7330450000002</v>
          </cell>
          <cell r="ED161">
            <v>0</v>
          </cell>
          <cell r="EE161">
            <v>3125.0986074999987</v>
          </cell>
          <cell r="EK161">
            <v>0</v>
          </cell>
          <cell r="EL161">
            <v>0</v>
          </cell>
          <cell r="EM161">
            <v>0</v>
          </cell>
          <cell r="EN161">
            <v>0</v>
          </cell>
          <cell r="EO161">
            <v>0</v>
          </cell>
          <cell r="EP161">
            <v>0</v>
          </cell>
          <cell r="EQ161">
            <v>0</v>
          </cell>
          <cell r="ER161">
            <v>0</v>
          </cell>
          <cell r="ES161">
            <v>0</v>
          </cell>
          <cell r="ET161">
            <v>0</v>
          </cell>
          <cell r="EU161">
            <v>0</v>
          </cell>
          <cell r="EV161">
            <v>2638.79</v>
          </cell>
          <cell r="EW161">
            <v>2638.79</v>
          </cell>
          <cell r="EY161">
            <v>0</v>
          </cell>
          <cell r="EZ161">
            <v>0</v>
          </cell>
          <cell r="FA161">
            <v>0</v>
          </cell>
          <cell r="FB161">
            <v>2638.79</v>
          </cell>
        </row>
        <row r="162">
          <cell r="A162">
            <v>29</v>
          </cell>
          <cell r="B162" t="str">
            <v xml:space="preserve"> BRI/BDL Distribution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</row>
        <row r="163">
          <cell r="A163">
            <v>30</v>
          </cell>
          <cell r="B163" t="str">
            <v xml:space="preserve"> Royalties</v>
          </cell>
          <cell r="C163">
            <v>191.053113</v>
          </cell>
          <cell r="D163">
            <v>466.87009</v>
          </cell>
          <cell r="E163">
            <v>746.35990000000004</v>
          </cell>
          <cell r="F163">
            <v>1034.0406829999999</v>
          </cell>
          <cell r="G163">
            <v>1231.239282</v>
          </cell>
          <cell r="H163">
            <v>1515.0288400000002</v>
          </cell>
          <cell r="I163">
            <v>1708.795742</v>
          </cell>
          <cell r="J163">
            <v>1989.322686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Q163">
            <v>746.35990000000004</v>
          </cell>
          <cell r="R163">
            <v>1515.0288400000002</v>
          </cell>
          <cell r="S163">
            <v>0</v>
          </cell>
          <cell r="T163">
            <v>0</v>
          </cell>
          <cell r="Z163">
            <v>268.03333333333336</v>
          </cell>
          <cell r="AA163">
            <v>536.06666666666672</v>
          </cell>
          <cell r="AB163">
            <v>804.1</v>
          </cell>
          <cell r="AC163">
            <v>1072.1333333333334</v>
          </cell>
          <cell r="AD163">
            <v>1340.1666666666667</v>
          </cell>
          <cell r="AE163">
            <v>1608.2</v>
          </cell>
          <cell r="AF163">
            <v>1876.2333333333331</v>
          </cell>
          <cell r="AG163">
            <v>2144.2666666666664</v>
          </cell>
          <cell r="AH163">
            <v>2412.2999999999997</v>
          </cell>
          <cell r="AI163">
            <v>2680.333333333333</v>
          </cell>
          <cell r="AJ163">
            <v>2948.3666666666659</v>
          </cell>
          <cell r="AK163">
            <v>3216.3999999999992</v>
          </cell>
          <cell r="AL163">
            <v>3216.4</v>
          </cell>
          <cell r="AN163">
            <v>804.1</v>
          </cell>
          <cell r="AO163">
            <v>1608.2</v>
          </cell>
          <cell r="AP163">
            <v>2412.2999999999997</v>
          </cell>
          <cell r="AQ163">
            <v>3216.3999999999992</v>
          </cell>
          <cell r="AW163">
            <v>255.92336</v>
          </cell>
          <cell r="AX163">
            <v>524.15755999999999</v>
          </cell>
          <cell r="AY163">
            <v>788.2731</v>
          </cell>
          <cell r="AZ163">
            <v>1057.629516</v>
          </cell>
          <cell r="BA163">
            <v>1152.276736</v>
          </cell>
          <cell r="BB163">
            <v>1431.65672</v>
          </cell>
          <cell r="BC163">
            <v>1705.42092</v>
          </cell>
          <cell r="BD163">
            <v>1983.8385000000001</v>
          </cell>
          <cell r="BE163">
            <v>2249.3600999999999</v>
          </cell>
          <cell r="BF163">
            <v>2521.3014958999997</v>
          </cell>
          <cell r="BG163">
            <v>2719.7706599999997</v>
          </cell>
          <cell r="BH163">
            <v>3452.9806884000004</v>
          </cell>
          <cell r="BI163">
            <v>3452.9806884000004</v>
          </cell>
          <cell r="BK163">
            <v>788.2731</v>
          </cell>
          <cell r="BL163">
            <v>1431.65672</v>
          </cell>
          <cell r="BM163">
            <v>2249.3600999999999</v>
          </cell>
          <cell r="BN163">
            <v>3452.9806884000004</v>
          </cell>
          <cell r="BT163">
            <v>191.053113</v>
          </cell>
          <cell r="BU163">
            <v>466.87009</v>
          </cell>
          <cell r="BV163">
            <v>746.35990000000004</v>
          </cell>
          <cell r="BW163">
            <v>1092.2066500000001</v>
          </cell>
          <cell r="BX163">
            <v>1353.9435507599999</v>
          </cell>
          <cell r="BY163">
            <v>1615.6791205333334</v>
          </cell>
          <cell r="BZ163">
            <v>1877.4139297428569</v>
          </cell>
          <cell r="CA163">
            <v>2139.1482635999996</v>
          </cell>
          <cell r="CB163">
            <v>2400.8822805555551</v>
          </cell>
          <cell r="CC163">
            <v>2662.6160756799991</v>
          </cell>
          <cell r="CD163">
            <v>2924.3497094727263</v>
          </cell>
          <cell r="CE163">
            <v>3186.0832222666654</v>
          </cell>
          <cell r="CF163">
            <v>3181.433902400001</v>
          </cell>
          <cell r="CH163">
            <v>746.35990000000004</v>
          </cell>
          <cell r="CI163">
            <v>1615.6791205333334</v>
          </cell>
          <cell r="CJ163">
            <v>2400.8822805555551</v>
          </cell>
          <cell r="CK163">
            <v>3186.0832222666654</v>
          </cell>
          <cell r="CQ163">
            <v>191.053113</v>
          </cell>
          <cell r="CR163">
            <v>466.87009</v>
          </cell>
          <cell r="CS163">
            <v>746.35990000000004</v>
          </cell>
          <cell r="CT163">
            <v>1034.0406829999999</v>
          </cell>
          <cell r="CU163">
            <v>1231.239282</v>
          </cell>
          <cell r="CV163">
            <v>1515.0288400000002</v>
          </cell>
          <cell r="CW163">
            <v>1822.4798999999998</v>
          </cell>
          <cell r="CX163">
            <v>2129.8278599999994</v>
          </cell>
          <cell r="CY163">
            <v>2437.1037933333328</v>
          </cell>
          <cell r="CZ163">
            <v>2744.3293079999994</v>
          </cell>
          <cell r="DA163">
            <v>3051.5181545454534</v>
          </cell>
          <cell r="DB163">
            <v>3358.6794999999988</v>
          </cell>
          <cell r="DC163">
            <v>3357.8680819999995</v>
          </cell>
          <cell r="DE163">
            <v>746.35990000000004</v>
          </cell>
          <cell r="DF163">
            <v>1515.0288400000002</v>
          </cell>
          <cell r="DG163">
            <v>2437.1037933333328</v>
          </cell>
          <cell r="DH163">
            <v>3358.6794999999988</v>
          </cell>
          <cell r="DN163">
            <v>191.053113</v>
          </cell>
          <cell r="DO163">
            <v>466.87009</v>
          </cell>
          <cell r="DP163">
            <v>746.35990000000004</v>
          </cell>
          <cell r="DQ163">
            <v>1034.0406829999999</v>
          </cell>
          <cell r="DR163">
            <v>1231.239282</v>
          </cell>
          <cell r="DS163">
            <v>1515.0288400000002</v>
          </cell>
          <cell r="DT163">
            <v>1708.795742</v>
          </cell>
          <cell r="DU163">
            <v>1989.322686</v>
          </cell>
          <cell r="DV163">
            <v>0</v>
          </cell>
          <cell r="DW163">
            <v>0</v>
          </cell>
          <cell r="DX163">
            <v>0</v>
          </cell>
          <cell r="DY163">
            <v>3358.6794999999988</v>
          </cell>
          <cell r="DZ163">
            <v>3358.6794999999988</v>
          </cell>
          <cell r="EB163">
            <v>746.35990000000004</v>
          </cell>
          <cell r="EC163">
            <v>1515.0288400000002</v>
          </cell>
          <cell r="ED163">
            <v>0</v>
          </cell>
          <cell r="EE163">
            <v>3358.6794999999988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3939.56</v>
          </cell>
          <cell r="EW163">
            <v>3939.56</v>
          </cell>
          <cell r="EY163">
            <v>0</v>
          </cell>
          <cell r="EZ163">
            <v>0</v>
          </cell>
          <cell r="FA163">
            <v>0</v>
          </cell>
          <cell r="FB163">
            <v>3939.56</v>
          </cell>
        </row>
        <row r="164">
          <cell r="A164">
            <v>31</v>
          </cell>
          <cell r="B164" t="str">
            <v xml:space="preserve"> Variable Overhead</v>
          </cell>
          <cell r="C164">
            <v>167.340315</v>
          </cell>
          <cell r="D164">
            <v>417.33082000000002</v>
          </cell>
          <cell r="E164">
            <v>769.02265</v>
          </cell>
          <cell r="F164">
            <v>1520.6031600000001</v>
          </cell>
          <cell r="G164">
            <v>1912.575</v>
          </cell>
          <cell r="H164">
            <v>2375.2570016899999</v>
          </cell>
          <cell r="I164">
            <v>2692.6441216000003</v>
          </cell>
          <cell r="J164">
            <v>3122.9884686599999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Q164">
            <v>769.02265</v>
          </cell>
          <cell r="R164">
            <v>2375.2570016899999</v>
          </cell>
          <cell r="S164">
            <v>0</v>
          </cell>
          <cell r="T164">
            <v>0</v>
          </cell>
          <cell r="Z164">
            <v>224.77080399999997</v>
          </cell>
          <cell r="AA164">
            <v>515.87985800000001</v>
          </cell>
          <cell r="AB164">
            <v>823.61039000000005</v>
          </cell>
          <cell r="AC164">
            <v>1140.6290079999999</v>
          </cell>
          <cell r="AD164">
            <v>1587.5419399999998</v>
          </cell>
          <cell r="AE164">
            <v>2025.7442759999999</v>
          </cell>
          <cell r="AF164">
            <v>2403.460748</v>
          </cell>
          <cell r="AG164">
            <v>2795.9361100000001</v>
          </cell>
          <cell r="AH164">
            <v>3069.9616940000001</v>
          </cell>
          <cell r="AI164">
            <v>3399.3312879999994</v>
          </cell>
          <cell r="AJ164">
            <v>3687.150842</v>
          </cell>
          <cell r="AK164">
            <v>3972.7218400000002</v>
          </cell>
          <cell r="AL164">
            <v>3972.7218400000006</v>
          </cell>
          <cell r="AN164">
            <v>823.61039000000005</v>
          </cell>
          <cell r="AO164">
            <v>2025.7442759999999</v>
          </cell>
          <cell r="AP164">
            <v>3069.9616940000001</v>
          </cell>
          <cell r="AQ164">
            <v>3972.7218400000002</v>
          </cell>
          <cell r="AW164">
            <v>210.84595000000002</v>
          </cell>
          <cell r="AX164">
            <v>511.08991999999995</v>
          </cell>
          <cell r="AY164">
            <v>804.24180000000001</v>
          </cell>
          <cell r="AZ164">
            <v>1212.41165</v>
          </cell>
          <cell r="BA164">
            <v>1635.6964800000001</v>
          </cell>
          <cell r="BB164">
            <v>2120.37592</v>
          </cell>
          <cell r="BC164">
            <v>2448.0568800000001</v>
          </cell>
          <cell r="BD164">
            <v>2827.3372400000003</v>
          </cell>
          <cell r="BE164">
            <v>3116.7604000000001</v>
          </cell>
          <cell r="BF164">
            <v>3383.68408</v>
          </cell>
          <cell r="BG164">
            <v>3602.6978399999998</v>
          </cell>
          <cell r="BH164">
            <v>3950.5411000000004</v>
          </cell>
          <cell r="BI164">
            <v>3950.5411000000004</v>
          </cell>
          <cell r="BK164">
            <v>804.24180000000001</v>
          </cell>
          <cell r="BL164">
            <v>2120.37592</v>
          </cell>
          <cell r="BM164">
            <v>3116.7604000000001</v>
          </cell>
          <cell r="BN164">
            <v>3950.5411000000004</v>
          </cell>
          <cell r="BT164">
            <v>167.340315</v>
          </cell>
          <cell r="BU164">
            <v>417.33082000000002</v>
          </cell>
          <cell r="BV164">
            <v>769.02265</v>
          </cell>
          <cell r="BW164">
            <v>1047.50515</v>
          </cell>
          <cell r="BX164">
            <v>1445.0654159999999</v>
          </cell>
          <cell r="BY164">
            <v>1861.5439733333333</v>
          </cell>
          <cell r="BZ164">
            <v>2281.3025171428567</v>
          </cell>
          <cell r="CA164">
            <v>2669.7046499999997</v>
          </cell>
          <cell r="CB164">
            <v>2960.2609999999995</v>
          </cell>
          <cell r="CC164">
            <v>3266.9333839999995</v>
          </cell>
          <cell r="CD164">
            <v>3556.2515127272718</v>
          </cell>
          <cell r="CE164">
            <v>3835.5132533333322</v>
          </cell>
          <cell r="CF164">
            <v>3822.78739</v>
          </cell>
          <cell r="CH164">
            <v>769.02265</v>
          </cell>
          <cell r="CI164">
            <v>1861.5439733333333</v>
          </cell>
          <cell r="CJ164">
            <v>2960.2609999999995</v>
          </cell>
          <cell r="CK164">
            <v>3835.5132533333322</v>
          </cell>
          <cell r="CQ164">
            <v>167.340315</v>
          </cell>
          <cell r="CR164">
            <v>417.33082000000002</v>
          </cell>
          <cell r="CS164">
            <v>769.02265</v>
          </cell>
          <cell r="CT164">
            <v>1520.6031600000001</v>
          </cell>
          <cell r="CU164">
            <v>1912.575</v>
          </cell>
          <cell r="CV164">
            <v>2375.2570016899999</v>
          </cell>
          <cell r="CW164">
            <v>2964.9496674299999</v>
          </cell>
          <cell r="CX164">
            <v>3516.0260166712496</v>
          </cell>
          <cell r="CY164">
            <v>3972.1168283033326</v>
          </cell>
          <cell r="CZ164">
            <v>4440.4088616089994</v>
          </cell>
          <cell r="DA164">
            <v>4884.2358270409077</v>
          </cell>
          <cell r="DB164">
            <v>5303.6343115674981</v>
          </cell>
          <cell r="DC164">
            <v>5317.0848759199998</v>
          </cell>
          <cell r="DE164">
            <v>769.02265</v>
          </cell>
          <cell r="DF164">
            <v>2375.2570016899999</v>
          </cell>
          <cell r="DG164">
            <v>3972.1168283033326</v>
          </cell>
          <cell r="DH164">
            <v>5303.6343115674981</v>
          </cell>
          <cell r="DN164">
            <v>167.340315</v>
          </cell>
          <cell r="DO164">
            <v>417.33082000000002</v>
          </cell>
          <cell r="DP164">
            <v>769.02265</v>
          </cell>
          <cell r="DQ164">
            <v>1520.6031600000001</v>
          </cell>
          <cell r="DR164">
            <v>1912.575</v>
          </cell>
          <cell r="DS164">
            <v>2375.2570016899999</v>
          </cell>
          <cell r="DT164">
            <v>2692.6441216000003</v>
          </cell>
          <cell r="DU164">
            <v>3122.9884686599999</v>
          </cell>
          <cell r="DV164">
            <v>0</v>
          </cell>
          <cell r="DW164">
            <v>0</v>
          </cell>
          <cell r="DX164">
            <v>0</v>
          </cell>
          <cell r="DY164">
            <v>4393.7634549999984</v>
          </cell>
          <cell r="DZ164">
            <v>4393.7634549999984</v>
          </cell>
          <cell r="EB164">
            <v>769.02265</v>
          </cell>
          <cell r="EC164">
            <v>2375.2570016899999</v>
          </cell>
          <cell r="ED164">
            <v>0</v>
          </cell>
          <cell r="EE164">
            <v>4393.7634549999984</v>
          </cell>
          <cell r="EK164">
            <v>0</v>
          </cell>
          <cell r="EL164">
            <v>0</v>
          </cell>
          <cell r="EM164">
            <v>0</v>
          </cell>
          <cell r="EN164">
            <v>0</v>
          </cell>
          <cell r="EO164">
            <v>0</v>
          </cell>
          <cell r="EP164">
            <v>0</v>
          </cell>
          <cell r="EQ164">
            <v>0</v>
          </cell>
          <cell r="ER164">
            <v>0</v>
          </cell>
          <cell r="ES164">
            <v>0</v>
          </cell>
          <cell r="ET164">
            <v>0</v>
          </cell>
          <cell r="EU164">
            <v>0</v>
          </cell>
          <cell r="EV164">
            <v>3298.1149999999998</v>
          </cell>
          <cell r="EW164">
            <v>3298.1149999999998</v>
          </cell>
          <cell r="EY164">
            <v>0</v>
          </cell>
          <cell r="EZ164">
            <v>0</v>
          </cell>
          <cell r="FA164">
            <v>0</v>
          </cell>
          <cell r="FB164">
            <v>3298.1149999999998</v>
          </cell>
        </row>
        <row r="165">
          <cell r="A165">
            <v>32</v>
          </cell>
          <cell r="B165" t="str">
            <v xml:space="preserve"> Overhead (Recovery) Trans In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0</v>
          </cell>
          <cell r="DT165">
            <v>0</v>
          </cell>
          <cell r="DU165">
            <v>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0</v>
          </cell>
          <cell r="EK165">
            <v>0</v>
          </cell>
          <cell r="EL165">
            <v>0</v>
          </cell>
          <cell r="EM165">
            <v>0</v>
          </cell>
          <cell r="EN165">
            <v>0</v>
          </cell>
          <cell r="EO165">
            <v>0</v>
          </cell>
          <cell r="EP165">
            <v>0</v>
          </cell>
          <cell r="EQ165">
            <v>0</v>
          </cell>
          <cell r="ER165">
            <v>0</v>
          </cell>
          <cell r="ES165">
            <v>0</v>
          </cell>
          <cell r="ET165">
            <v>0</v>
          </cell>
          <cell r="EU165">
            <v>0</v>
          </cell>
          <cell r="EV165">
            <v>0</v>
          </cell>
          <cell r="EW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</row>
        <row r="166">
          <cell r="A166">
            <v>33</v>
          </cell>
          <cell r="B166" t="str">
            <v xml:space="preserve"> Plant Mix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  <cell r="EO166">
            <v>0</v>
          </cell>
          <cell r="EP166">
            <v>0</v>
          </cell>
          <cell r="EQ166">
            <v>0</v>
          </cell>
          <cell r="ER166">
            <v>0</v>
          </cell>
          <cell r="ES166">
            <v>0</v>
          </cell>
          <cell r="ET166">
            <v>0</v>
          </cell>
          <cell r="EU166">
            <v>0</v>
          </cell>
          <cell r="EV166">
            <v>0</v>
          </cell>
          <cell r="EW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</row>
        <row r="167">
          <cell r="A167">
            <v>34</v>
          </cell>
          <cell r="B167" t="str">
            <v xml:space="preserve"> FCC/Inventory Revaluation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0</v>
          </cell>
          <cell r="EQ167">
            <v>0</v>
          </cell>
          <cell r="ER167">
            <v>0</v>
          </cell>
          <cell r="ES167">
            <v>0</v>
          </cell>
          <cell r="ET167">
            <v>0</v>
          </cell>
          <cell r="EU167">
            <v>0</v>
          </cell>
          <cell r="EV167">
            <v>0</v>
          </cell>
          <cell r="EW167">
            <v>0</v>
          </cell>
          <cell r="EY167">
            <v>0</v>
          </cell>
          <cell r="EZ167">
            <v>0</v>
          </cell>
          <cell r="FA167">
            <v>0</v>
          </cell>
          <cell r="FB167">
            <v>0</v>
          </cell>
        </row>
        <row r="168">
          <cell r="A168">
            <v>35</v>
          </cell>
          <cell r="B168" t="str">
            <v xml:space="preserve"> Import COS</v>
          </cell>
          <cell r="C168">
            <v>15410.317079999999</v>
          </cell>
          <cell r="D168">
            <v>33341.429900000003</v>
          </cell>
          <cell r="E168">
            <v>56588.856533000006</v>
          </cell>
          <cell r="F168">
            <v>84218.499146899994</v>
          </cell>
          <cell r="G168">
            <v>117558.793968</v>
          </cell>
          <cell r="H168">
            <v>151502.2859623</v>
          </cell>
          <cell r="I168">
            <v>186202.82255894743</v>
          </cell>
          <cell r="J168">
            <v>219804.93856869999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Q168">
            <v>56588.856533000006</v>
          </cell>
          <cell r="R168">
            <v>151502.2859623</v>
          </cell>
          <cell r="S168">
            <v>0</v>
          </cell>
          <cell r="T168">
            <v>0</v>
          </cell>
          <cell r="Z168">
            <v>16175.567999999999</v>
          </cell>
          <cell r="AA168">
            <v>35096.771999999997</v>
          </cell>
          <cell r="AB168">
            <v>60646.684000000001</v>
          </cell>
          <cell r="AC168">
            <v>90281.423999999999</v>
          </cell>
          <cell r="AD168">
            <v>125297.78599999999</v>
          </cell>
          <cell r="AE168">
            <v>160974.97200000001</v>
          </cell>
          <cell r="AF168">
            <v>199462.122</v>
          </cell>
          <cell r="AG168">
            <v>234896.61600000001</v>
          </cell>
          <cell r="AH168">
            <v>262578.12400000001</v>
          </cell>
          <cell r="AI168">
            <v>290999.40399999998</v>
          </cell>
          <cell r="AJ168">
            <v>316148.728</v>
          </cell>
          <cell r="AK168">
            <v>338771.71600000001</v>
          </cell>
          <cell r="AL168">
            <v>338771.71600000001</v>
          </cell>
          <cell r="AN168">
            <v>60646.684000000001</v>
          </cell>
          <cell r="AO168">
            <v>160974.97200000001</v>
          </cell>
          <cell r="AP168">
            <v>262578.12400000001</v>
          </cell>
          <cell r="AQ168">
            <v>338771.71600000001</v>
          </cell>
          <cell r="AW168">
            <v>14591.993850000001</v>
          </cell>
          <cell r="AX168">
            <v>30315.472839999999</v>
          </cell>
          <cell r="AY168">
            <v>51432.279300000002</v>
          </cell>
          <cell r="AZ168">
            <v>76708.631699999998</v>
          </cell>
          <cell r="BA168">
            <v>105458.68776</v>
          </cell>
          <cell r="BB168">
            <v>135084.21160000001</v>
          </cell>
          <cell r="BC168">
            <v>167097.49398</v>
          </cell>
          <cell r="BD168">
            <v>196526.38936</v>
          </cell>
          <cell r="BE168">
            <v>218462.85149</v>
          </cell>
          <cell r="BF168">
            <v>242189.54599399999</v>
          </cell>
          <cell r="BG168">
            <v>265375.07783999998</v>
          </cell>
          <cell r="BH168">
            <v>288225.50980689999</v>
          </cell>
          <cell r="BI168">
            <v>288225.50980689999</v>
          </cell>
          <cell r="BK168">
            <v>51432.279300000002</v>
          </cell>
          <cell r="BL168">
            <v>135084.21160000001</v>
          </cell>
          <cell r="BM168">
            <v>218462.85149</v>
          </cell>
          <cell r="BN168">
            <v>288225.50980689999</v>
          </cell>
          <cell r="BT168">
            <v>15410.317079999999</v>
          </cell>
          <cell r="BU168">
            <v>33341.429900000003</v>
          </cell>
          <cell r="BV168">
            <v>56588.856533000006</v>
          </cell>
          <cell r="BW168">
            <v>81197.264849000014</v>
          </cell>
          <cell r="BX168">
            <v>116080.98191256</v>
          </cell>
          <cell r="BY168">
            <v>152712.69282826668</v>
          </cell>
          <cell r="BZ168">
            <v>189506.11729091426</v>
          </cell>
          <cell r="CA168">
            <v>223566.58186289997</v>
          </cell>
          <cell r="CB168">
            <v>249008.27744777774</v>
          </cell>
          <cell r="CC168">
            <v>275943.26415567996</v>
          </cell>
          <cell r="CD168">
            <v>301380.68391850905</v>
          </cell>
          <cell r="CE168">
            <v>325846.23122086661</v>
          </cell>
          <cell r="CF168">
            <v>324283.67249299999</v>
          </cell>
          <cell r="CH168">
            <v>56588.856533000006</v>
          </cell>
          <cell r="CI168">
            <v>152712.69282826668</v>
          </cell>
          <cell r="CJ168">
            <v>249008.27744777774</v>
          </cell>
          <cell r="CK168">
            <v>325846.23122086661</v>
          </cell>
          <cell r="CQ168">
            <v>15410.317079999999</v>
          </cell>
          <cell r="CR168">
            <v>33341.429900000003</v>
          </cell>
          <cell r="CS168">
            <v>56588.856533000006</v>
          </cell>
          <cell r="CT168">
            <v>84218.499146899994</v>
          </cell>
          <cell r="CU168">
            <v>117558.793968</v>
          </cell>
          <cell r="CV168">
            <v>151502.2859623</v>
          </cell>
          <cell r="CW168">
            <v>188381.0330523857</v>
          </cell>
          <cell r="CX168">
            <v>222828.05298723743</v>
          </cell>
          <cell r="CY168">
            <v>251299.35847989991</v>
          </cell>
          <cell r="CZ168">
            <v>280553.5950090299</v>
          </cell>
          <cell r="DA168">
            <v>308259.24756286351</v>
          </cell>
          <cell r="DB168">
            <v>334461.28922522487</v>
          </cell>
          <cell r="DC168">
            <v>334781.65508309996</v>
          </cell>
          <cell r="DE168">
            <v>56588.856533000006</v>
          </cell>
          <cell r="DF168">
            <v>151502.2859623</v>
          </cell>
          <cell r="DG168">
            <v>251299.35847989991</v>
          </cell>
          <cell r="DH168">
            <v>334461.28922522487</v>
          </cell>
          <cell r="DN168">
            <v>15410.317079999999</v>
          </cell>
          <cell r="DO168">
            <v>33341.429900000003</v>
          </cell>
          <cell r="DP168">
            <v>56588.856533000006</v>
          </cell>
          <cell r="DQ168">
            <v>84218.499146899994</v>
          </cell>
          <cell r="DR168">
            <v>117558.793968</v>
          </cell>
          <cell r="DS168">
            <v>151502.2859623</v>
          </cell>
          <cell r="DT168">
            <v>186202.82255894743</v>
          </cell>
          <cell r="DU168">
            <v>219804.93856869999</v>
          </cell>
          <cell r="DV168">
            <v>0</v>
          </cell>
          <cell r="DW168">
            <v>0</v>
          </cell>
          <cell r="DX168">
            <v>0</v>
          </cell>
          <cell r="DY168">
            <v>321124.87366749987</v>
          </cell>
          <cell r="DZ168">
            <v>321124.87366749987</v>
          </cell>
          <cell r="EB168">
            <v>56588.856533000006</v>
          </cell>
          <cell r="EC168">
            <v>151502.2859623</v>
          </cell>
          <cell r="ED168">
            <v>0</v>
          </cell>
          <cell r="EE168">
            <v>321124.87366749987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334654.745</v>
          </cell>
          <cell r="EW168">
            <v>334654.745</v>
          </cell>
          <cell r="EY168">
            <v>0</v>
          </cell>
          <cell r="EZ168">
            <v>0</v>
          </cell>
          <cell r="FA168">
            <v>0</v>
          </cell>
          <cell r="FB168">
            <v>334654.745</v>
          </cell>
        </row>
        <row r="169">
          <cell r="A169">
            <v>36</v>
          </cell>
          <cell r="B169" t="str">
            <v xml:space="preserve"> Can Deposit Revenue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-238.25055253000002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Q169">
            <v>0</v>
          </cell>
          <cell r="R169">
            <v>-238.25055253000002</v>
          </cell>
          <cell r="S169">
            <v>0</v>
          </cell>
          <cell r="T169">
            <v>0</v>
          </cell>
          <cell r="Z169">
            <v>-48.732845999999995</v>
          </cell>
          <cell r="AA169">
            <v>-97.46569199999999</v>
          </cell>
          <cell r="AB169">
            <v>-146.19853799999999</v>
          </cell>
          <cell r="AC169">
            <v>-194.93138399999998</v>
          </cell>
          <cell r="AD169">
            <v>-243.66422999999998</v>
          </cell>
          <cell r="AE169">
            <v>-292.39707599999997</v>
          </cell>
          <cell r="AF169">
            <v>-341.12992199999997</v>
          </cell>
          <cell r="AG169">
            <v>-389.86276799999996</v>
          </cell>
          <cell r="AH169">
            <v>-438.59707599999996</v>
          </cell>
          <cell r="AI169">
            <v>-487.33138399999996</v>
          </cell>
          <cell r="AJ169">
            <v>-536.06569200000001</v>
          </cell>
          <cell r="AK169">
            <v>-584.79999999999995</v>
          </cell>
          <cell r="AL169">
            <v>-584.80000000000007</v>
          </cell>
          <cell r="AN169">
            <v>-146.19853799999999</v>
          </cell>
          <cell r="AO169">
            <v>-292.39707599999997</v>
          </cell>
          <cell r="AP169">
            <v>-438.59707599999996</v>
          </cell>
          <cell r="AQ169">
            <v>-584.79999999999995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-225.99221528000001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-743.36954930000002</v>
          </cell>
          <cell r="BI169">
            <v>-743.36954930000002</v>
          </cell>
          <cell r="BK169">
            <v>0</v>
          </cell>
          <cell r="BL169">
            <v>-225.99221528000001</v>
          </cell>
          <cell r="BM169">
            <v>0</v>
          </cell>
          <cell r="BN169">
            <v>-743.36954930000002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-238.25055253000002</v>
          </cell>
          <cell r="CW169">
            <v>-237.95002062428571</v>
          </cell>
          <cell r="CX169">
            <v>-237.72520433624996</v>
          </cell>
          <cell r="CY169">
            <v>-237.55034722333329</v>
          </cell>
          <cell r="CZ169">
            <v>-237.41046153299996</v>
          </cell>
          <cell r="DA169">
            <v>-237.29600960454539</v>
          </cell>
          <cell r="DB169">
            <v>-237.20063299749992</v>
          </cell>
          <cell r="DC169">
            <v>-240.86233904000002</v>
          </cell>
          <cell r="DE169">
            <v>0</v>
          </cell>
          <cell r="DF169">
            <v>-238.25055253000002</v>
          </cell>
          <cell r="DG169">
            <v>-237.55034722333329</v>
          </cell>
          <cell r="DH169">
            <v>-237.20063299749992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  <cell r="DR169">
            <v>0</v>
          </cell>
          <cell r="DS169">
            <v>-238.25055253000002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B169">
            <v>0</v>
          </cell>
          <cell r="EC169">
            <v>-238.25055253000002</v>
          </cell>
          <cell r="ED169">
            <v>0</v>
          </cell>
          <cell r="EE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</row>
        <row r="170">
          <cell r="A170">
            <v>37</v>
          </cell>
          <cell r="B170" t="str">
            <v xml:space="preserve"> Material Pricing</v>
          </cell>
          <cell r="C170">
            <v>583.81508999999994</v>
          </cell>
          <cell r="D170">
            <v>1046.32943</v>
          </cell>
          <cell r="E170">
            <v>2139.3636000000001</v>
          </cell>
          <cell r="F170">
            <v>2656.4753999999998</v>
          </cell>
          <cell r="G170">
            <v>2945.3654999999999</v>
          </cell>
          <cell r="H170">
            <v>3511.5547000000001</v>
          </cell>
          <cell r="I170">
            <v>3876.3142000000003</v>
          </cell>
          <cell r="J170">
            <v>4206.2678799999994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Q170">
            <v>2139.3636000000001</v>
          </cell>
          <cell r="R170">
            <v>3511.5547000000001</v>
          </cell>
          <cell r="S170">
            <v>0</v>
          </cell>
          <cell r="T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W170">
            <v>61.072620000000001</v>
          </cell>
          <cell r="AX170">
            <v>95.829359999999994</v>
          </cell>
          <cell r="AY170">
            <v>24.678899999999999</v>
          </cell>
          <cell r="AZ170">
            <v>108.89924999999999</v>
          </cell>
          <cell r="BA170">
            <v>23.32544</v>
          </cell>
          <cell r="BB170">
            <v>202.21968000000001</v>
          </cell>
          <cell r="BC170">
            <v>463.78055999999998</v>
          </cell>
          <cell r="BD170">
            <v>458.48712</v>
          </cell>
          <cell r="BE170">
            <v>614.53106000000002</v>
          </cell>
          <cell r="BF170">
            <v>720.65396999999996</v>
          </cell>
          <cell r="BG170">
            <v>737.99105999999995</v>
          </cell>
          <cell r="BH170">
            <v>1013.6061500000001</v>
          </cell>
          <cell r="BI170">
            <v>1013.6061500000001</v>
          </cell>
          <cell r="BK170">
            <v>24.678899999999999</v>
          </cell>
          <cell r="BL170">
            <v>202.21968000000001</v>
          </cell>
          <cell r="BM170">
            <v>614.53106000000002</v>
          </cell>
          <cell r="BN170">
            <v>1013.6061500000001</v>
          </cell>
          <cell r="BT170">
            <v>583.81508999999994</v>
          </cell>
          <cell r="BU170">
            <v>1046.32943</v>
          </cell>
          <cell r="BV170">
            <v>2139.3636000000001</v>
          </cell>
          <cell r="BW170">
            <v>2327.9498165</v>
          </cell>
          <cell r="BX170">
            <v>2524.6681735199995</v>
          </cell>
          <cell r="BY170">
            <v>2725.4502407999994</v>
          </cell>
          <cell r="BZ170">
            <v>2714.4280668857136</v>
          </cell>
          <cell r="CA170">
            <v>2706.1614364499992</v>
          </cell>
          <cell r="CB170">
            <v>2699.7318349999991</v>
          </cell>
          <cell r="CC170">
            <v>2694.588153839999</v>
          </cell>
          <cell r="CD170">
            <v>2690.3796874363625</v>
          </cell>
          <cell r="CE170">
            <v>2686.872632099999</v>
          </cell>
          <cell r="CF170">
            <v>2766.0920634000004</v>
          </cell>
          <cell r="CH170">
            <v>2139.3636000000001</v>
          </cell>
          <cell r="CI170">
            <v>2725.4502407999994</v>
          </cell>
          <cell r="CJ170">
            <v>2699.7318349999991</v>
          </cell>
          <cell r="CK170">
            <v>2686.872632099999</v>
          </cell>
          <cell r="CQ170">
            <v>583.81508999999994</v>
          </cell>
          <cell r="CR170">
            <v>1046.32943</v>
          </cell>
          <cell r="CS170">
            <v>2139.3636000000001</v>
          </cell>
          <cell r="CT170">
            <v>2656.4753999999998</v>
          </cell>
          <cell r="CU170">
            <v>2945.3654999999999</v>
          </cell>
          <cell r="CV170">
            <v>3511.5547000000001</v>
          </cell>
          <cell r="CW170">
            <v>3639.8548142857139</v>
          </cell>
          <cell r="CX170">
            <v>3769.0200874999987</v>
          </cell>
          <cell r="CY170">
            <v>3898.7544999999982</v>
          </cell>
          <cell r="CZ170">
            <v>4028.8873099999983</v>
          </cell>
          <cell r="DA170">
            <v>4159.3098636363611</v>
          </cell>
          <cell r="DB170">
            <v>4289.9497249999968</v>
          </cell>
          <cell r="DC170">
            <v>4291.1719699999994</v>
          </cell>
          <cell r="DE170">
            <v>2139.3636000000001</v>
          </cell>
          <cell r="DF170">
            <v>3511.5547000000001</v>
          </cell>
          <cell r="DG170">
            <v>3898.7544999999982</v>
          </cell>
          <cell r="DH170">
            <v>4289.9497249999968</v>
          </cell>
          <cell r="DN170">
            <v>583.81508999999994</v>
          </cell>
          <cell r="DO170">
            <v>1046.32943</v>
          </cell>
          <cell r="DP170">
            <v>2139.3636000000001</v>
          </cell>
          <cell r="DQ170">
            <v>2656.4753999999998</v>
          </cell>
          <cell r="DR170">
            <v>2945.3654999999999</v>
          </cell>
          <cell r="DS170">
            <v>3511.5547000000001</v>
          </cell>
          <cell r="DT170">
            <v>3876.3142000000003</v>
          </cell>
          <cell r="DU170">
            <v>4206.2678799999994</v>
          </cell>
          <cell r="DV170">
            <v>0</v>
          </cell>
          <cell r="DW170">
            <v>0</v>
          </cell>
          <cell r="DX170">
            <v>0</v>
          </cell>
          <cell r="DY170">
            <v>5660.9016299999976</v>
          </cell>
          <cell r="DZ170">
            <v>5660.9016299999976</v>
          </cell>
          <cell r="EB170">
            <v>2139.3636000000001</v>
          </cell>
          <cell r="EC170">
            <v>3511.5547000000001</v>
          </cell>
          <cell r="ED170">
            <v>0</v>
          </cell>
          <cell r="EE170">
            <v>5660.9016299999976</v>
          </cell>
          <cell r="EK170">
            <v>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0</v>
          </cell>
          <cell r="EQ170">
            <v>0</v>
          </cell>
          <cell r="ER170">
            <v>0</v>
          </cell>
          <cell r="ES170">
            <v>0</v>
          </cell>
          <cell r="ET170">
            <v>0</v>
          </cell>
          <cell r="EU170">
            <v>0</v>
          </cell>
          <cell r="EV170">
            <v>0</v>
          </cell>
          <cell r="EW170">
            <v>0</v>
          </cell>
          <cell r="EY170">
            <v>0</v>
          </cell>
          <cell r="EZ170">
            <v>0</v>
          </cell>
          <cell r="FA170">
            <v>0</v>
          </cell>
          <cell r="FB170">
            <v>0</v>
          </cell>
        </row>
        <row r="171">
          <cell r="A171">
            <v>38</v>
          </cell>
          <cell r="B171" t="str">
            <v xml:space="preserve"> Material Efficiency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</row>
        <row r="172">
          <cell r="A172">
            <v>39</v>
          </cell>
          <cell r="B172" t="str">
            <v xml:space="preserve"> Labour Rate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O172">
            <v>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</row>
        <row r="173">
          <cell r="A173">
            <v>40</v>
          </cell>
          <cell r="B173" t="str">
            <v xml:space="preserve"> Labour Efficiency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B173">
            <v>0</v>
          </cell>
          <cell r="EC173">
            <v>0</v>
          </cell>
          <cell r="ED173">
            <v>0</v>
          </cell>
          <cell r="EE173">
            <v>0</v>
          </cell>
          <cell r="EK173">
            <v>0</v>
          </cell>
          <cell r="EL173">
            <v>0</v>
          </cell>
          <cell r="EM173">
            <v>0</v>
          </cell>
          <cell r="EN173">
            <v>0</v>
          </cell>
          <cell r="EO173">
            <v>0</v>
          </cell>
          <cell r="EP173">
            <v>0</v>
          </cell>
          <cell r="EQ173">
            <v>0</v>
          </cell>
          <cell r="ER173">
            <v>0</v>
          </cell>
          <cell r="ES173">
            <v>0</v>
          </cell>
          <cell r="ET173">
            <v>0</v>
          </cell>
          <cell r="EU173">
            <v>0</v>
          </cell>
          <cell r="EV173">
            <v>0</v>
          </cell>
          <cell r="EW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</row>
        <row r="174">
          <cell r="A174">
            <v>41</v>
          </cell>
          <cell r="B174" t="str">
            <v>Total Budget Std. Variances</v>
          </cell>
          <cell r="C174">
            <v>583.81508999999994</v>
          </cell>
          <cell r="D174">
            <v>1046.32943</v>
          </cell>
          <cell r="E174">
            <v>2139.3636000000001</v>
          </cell>
          <cell r="F174">
            <v>2656.4753999999998</v>
          </cell>
          <cell r="G174">
            <v>2945.3654999999999</v>
          </cell>
          <cell r="H174">
            <v>3511.5547000000001</v>
          </cell>
          <cell r="I174">
            <v>3876.3142000000003</v>
          </cell>
          <cell r="J174">
            <v>4206.2678799999994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Q174">
            <v>2139.3636000000001</v>
          </cell>
          <cell r="R174">
            <v>3511.5547000000001</v>
          </cell>
          <cell r="S174">
            <v>0</v>
          </cell>
          <cell r="T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W174">
            <v>61.072620000000001</v>
          </cell>
          <cell r="AX174">
            <v>95.829359999999994</v>
          </cell>
          <cell r="AY174">
            <v>24.678899999999999</v>
          </cell>
          <cell r="AZ174">
            <v>108.89924999999999</v>
          </cell>
          <cell r="BA174">
            <v>23.32544</v>
          </cell>
          <cell r="BB174">
            <v>202.21968000000001</v>
          </cell>
          <cell r="BC174">
            <v>463.78055999999998</v>
          </cell>
          <cell r="BD174">
            <v>458.48712</v>
          </cell>
          <cell r="BE174">
            <v>614.53106000000002</v>
          </cell>
          <cell r="BF174">
            <v>720.65396999999996</v>
          </cell>
          <cell r="BG174">
            <v>737.99105999999995</v>
          </cell>
          <cell r="BH174">
            <v>1013.6061500000001</v>
          </cell>
          <cell r="BI174">
            <v>1013.6061500000001</v>
          </cell>
          <cell r="BK174">
            <v>24.678899999999999</v>
          </cell>
          <cell r="BL174">
            <v>202.21968000000001</v>
          </cell>
          <cell r="BM174">
            <v>614.53106000000002</v>
          </cell>
          <cell r="BN174">
            <v>1013.6061500000001</v>
          </cell>
          <cell r="BT174">
            <v>583.81508999999994</v>
          </cell>
          <cell r="BU174">
            <v>1046.32943</v>
          </cell>
          <cell r="BV174">
            <v>2139.3636000000001</v>
          </cell>
          <cell r="BW174">
            <v>2327.9498165</v>
          </cell>
          <cell r="BX174">
            <v>2524.6681735199995</v>
          </cell>
          <cell r="BY174">
            <v>2725.4502407999994</v>
          </cell>
          <cell r="BZ174">
            <v>2714.4280668857136</v>
          </cell>
          <cell r="CA174">
            <v>2706.1614364499992</v>
          </cell>
          <cell r="CB174">
            <v>2699.7318349999991</v>
          </cell>
          <cell r="CC174">
            <v>2694.588153839999</v>
          </cell>
          <cell r="CD174">
            <v>2690.3796874363625</v>
          </cell>
          <cell r="CE174">
            <v>2686.872632099999</v>
          </cell>
          <cell r="CF174">
            <v>2766.0920634000004</v>
          </cell>
          <cell r="CH174">
            <v>2139.3636000000001</v>
          </cell>
          <cell r="CI174">
            <v>2725.4502407999994</v>
          </cell>
          <cell r="CJ174">
            <v>2699.7318349999991</v>
          </cell>
          <cell r="CK174">
            <v>2686.872632099999</v>
          </cell>
          <cell r="CQ174">
            <v>583.81508999999994</v>
          </cell>
          <cell r="CR174">
            <v>1046.32943</v>
          </cell>
          <cell r="CS174">
            <v>2139.3636000000001</v>
          </cell>
          <cell r="CT174">
            <v>2656.4753999999998</v>
          </cell>
          <cell r="CU174">
            <v>2945.3654999999999</v>
          </cell>
          <cell r="CV174">
            <v>3511.5547000000001</v>
          </cell>
          <cell r="CW174">
            <v>3639.8548142857139</v>
          </cell>
          <cell r="CX174">
            <v>3769.0200874999987</v>
          </cell>
          <cell r="CY174">
            <v>3898.7544999999982</v>
          </cell>
          <cell r="CZ174">
            <v>4028.8873099999983</v>
          </cell>
          <cell r="DA174">
            <v>4159.3098636363611</v>
          </cell>
          <cell r="DB174">
            <v>4289.9497249999968</v>
          </cell>
          <cell r="DC174">
            <v>4291.1719699999994</v>
          </cell>
          <cell r="DE174">
            <v>2139.3636000000001</v>
          </cell>
          <cell r="DF174">
            <v>3511.5547000000001</v>
          </cell>
          <cell r="DG174">
            <v>3898.7544999999982</v>
          </cell>
          <cell r="DH174">
            <v>4289.9497249999968</v>
          </cell>
          <cell r="DN174">
            <v>583.81508999999994</v>
          </cell>
          <cell r="DO174">
            <v>1046.32943</v>
          </cell>
          <cell r="DP174">
            <v>2139.3636000000001</v>
          </cell>
          <cell r="DQ174">
            <v>2656.4753999999998</v>
          </cell>
          <cell r="DR174">
            <v>2945.3654999999999</v>
          </cell>
          <cell r="DS174">
            <v>3511.5547000000001</v>
          </cell>
          <cell r="DT174">
            <v>3876.3142000000003</v>
          </cell>
          <cell r="DU174">
            <v>4206.2678799999994</v>
          </cell>
          <cell r="DV174">
            <v>0</v>
          </cell>
          <cell r="DW174">
            <v>0</v>
          </cell>
          <cell r="DX174">
            <v>0</v>
          </cell>
          <cell r="DY174">
            <v>5660.9016299999976</v>
          </cell>
          <cell r="DZ174">
            <v>5660.9016299999976</v>
          </cell>
          <cell r="EB174">
            <v>2139.3636000000001</v>
          </cell>
          <cell r="EC174">
            <v>3511.5547000000001</v>
          </cell>
          <cell r="ED174">
            <v>0</v>
          </cell>
          <cell r="EE174">
            <v>5660.9016299999976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0</v>
          </cell>
          <cell r="ER174">
            <v>0</v>
          </cell>
          <cell r="ES174">
            <v>0</v>
          </cell>
          <cell r="ET174">
            <v>0</v>
          </cell>
          <cell r="EU174">
            <v>0</v>
          </cell>
          <cell r="EV174">
            <v>0</v>
          </cell>
          <cell r="EW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</row>
        <row r="175">
          <cell r="A175">
            <v>42</v>
          </cell>
          <cell r="B175" t="str">
            <v xml:space="preserve"> Other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  <cell r="DR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K175">
            <v>0</v>
          </cell>
          <cell r="EL175">
            <v>0</v>
          </cell>
          <cell r="EM175">
            <v>0</v>
          </cell>
          <cell r="EN175">
            <v>0</v>
          </cell>
          <cell r="EO175">
            <v>0</v>
          </cell>
          <cell r="EP175">
            <v>0</v>
          </cell>
          <cell r="EQ175">
            <v>0</v>
          </cell>
          <cell r="ER175">
            <v>0</v>
          </cell>
          <cell r="ES175">
            <v>0</v>
          </cell>
          <cell r="ET175">
            <v>0</v>
          </cell>
          <cell r="EU175">
            <v>0</v>
          </cell>
          <cell r="EV175">
            <v>0</v>
          </cell>
          <cell r="EW175">
            <v>0</v>
          </cell>
          <cell r="EY175">
            <v>0</v>
          </cell>
          <cell r="EZ175">
            <v>0</v>
          </cell>
          <cell r="FA175">
            <v>0</v>
          </cell>
          <cell r="FB175">
            <v>0</v>
          </cell>
        </row>
        <row r="176">
          <cell r="A176">
            <v>43</v>
          </cell>
          <cell r="B176" t="str">
            <v>COGS Total $</v>
          </cell>
          <cell r="C176">
            <v>20786.2785324</v>
          </cell>
          <cell r="D176">
            <v>44777.495320000002</v>
          </cell>
          <cell r="E176">
            <v>76235.919716000004</v>
          </cell>
          <cell r="F176">
            <v>111363.54035079999</v>
          </cell>
          <cell r="G176">
            <v>153581.04091973999</v>
          </cell>
          <cell r="H176">
            <v>197115.88948791</v>
          </cell>
          <cell r="I176">
            <v>241320.10812236744</v>
          </cell>
          <cell r="J176">
            <v>282407.59238029999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Q176">
            <v>76235.919716000004</v>
          </cell>
          <cell r="R176">
            <v>197115.88948791</v>
          </cell>
          <cell r="S176">
            <v>0</v>
          </cell>
          <cell r="T176">
            <v>0</v>
          </cell>
          <cell r="Z176">
            <v>21322.112583333335</v>
          </cell>
          <cell r="AA176">
            <v>46939.924736666668</v>
          </cell>
          <cell r="AB176">
            <v>79534.071940000009</v>
          </cell>
          <cell r="AC176">
            <v>116508.37260533334</v>
          </cell>
          <cell r="AD176">
            <v>161752.42363866666</v>
          </cell>
          <cell r="AE176">
            <v>207574.417892</v>
          </cell>
          <cell r="AF176">
            <v>254823.27151333334</v>
          </cell>
          <cell r="AG176">
            <v>299248.79553066671</v>
          </cell>
          <cell r="AH176">
            <v>333303.759976</v>
          </cell>
          <cell r="AI176">
            <v>369248.05678733328</v>
          </cell>
          <cell r="AJ176">
            <v>401222.26043466671</v>
          </cell>
          <cell r="AK176">
            <v>430308.97022200003</v>
          </cell>
          <cell r="AL176">
            <v>430308.97022199997</v>
          </cell>
          <cell r="AN176">
            <v>79534.071940000009</v>
          </cell>
          <cell r="AO176">
            <v>207574.417892</v>
          </cell>
          <cell r="AP176">
            <v>333303.759976</v>
          </cell>
          <cell r="AQ176">
            <v>430308.97022200003</v>
          </cell>
          <cell r="AW176">
            <v>19726.456259999999</v>
          </cell>
          <cell r="AX176">
            <v>42146.623703999998</v>
          </cell>
          <cell r="AY176">
            <v>70141.7889</v>
          </cell>
          <cell r="AZ176">
            <v>102603.130962</v>
          </cell>
          <cell r="BA176">
            <v>141316.88667199999</v>
          </cell>
          <cell r="BB176">
            <v>181172.38754472</v>
          </cell>
          <cell r="BC176">
            <v>222130.34100000001</v>
          </cell>
          <cell r="BD176">
            <v>260498.56819000002</v>
          </cell>
          <cell r="BE176">
            <v>288754.61953000003</v>
          </cell>
          <cell r="BF176">
            <v>319924.47072779998</v>
          </cell>
          <cell r="BG176">
            <v>349703.08158785995</v>
          </cell>
          <cell r="BH176">
            <v>380143.49605775002</v>
          </cell>
          <cell r="BI176">
            <v>380143.49605775002</v>
          </cell>
          <cell r="BK176">
            <v>70141.7889</v>
          </cell>
          <cell r="BL176">
            <v>181172.38754472</v>
          </cell>
          <cell r="BM176">
            <v>288754.61953000003</v>
          </cell>
          <cell r="BN176">
            <v>380143.49605775002</v>
          </cell>
          <cell r="BT176">
            <v>20786.2785324</v>
          </cell>
          <cell r="BU176">
            <v>44777.495320000002</v>
          </cell>
          <cell r="BV176">
            <v>76235.919716000004</v>
          </cell>
          <cell r="BW176">
            <v>107595.45256450001</v>
          </cell>
          <cell r="BX176">
            <v>151777.5995334</v>
          </cell>
          <cell r="BY176">
            <v>198162.03181786669</v>
          </cell>
          <cell r="BZ176">
            <v>244542.66489845709</v>
          </cell>
          <cell r="CA176">
            <v>287502.78416084999</v>
          </cell>
          <cell r="CB176">
            <v>319658.12262222217</v>
          </cell>
          <cell r="CC176">
            <v>353685.74722887995</v>
          </cell>
          <cell r="CD176">
            <v>385837.71240119997</v>
          </cell>
          <cell r="CE176">
            <v>416772.53357276658</v>
          </cell>
          <cell r="CF176">
            <v>414986.27330180001</v>
          </cell>
          <cell r="CH176">
            <v>76235.919716000004</v>
          </cell>
          <cell r="CI176">
            <v>198162.03181786669</v>
          </cell>
          <cell r="CJ176">
            <v>319658.12262222217</v>
          </cell>
          <cell r="CK176">
            <v>416772.53357276658</v>
          </cell>
          <cell r="CQ176">
            <v>20786.2785324</v>
          </cell>
          <cell r="CR176">
            <v>44777.495320000002</v>
          </cell>
          <cell r="CS176">
            <v>76235.919716000004</v>
          </cell>
          <cell r="CT176">
            <v>111363.54035079999</v>
          </cell>
          <cell r="CU176">
            <v>153581.04091973999</v>
          </cell>
          <cell r="CV176">
            <v>197115.88948791</v>
          </cell>
          <cell r="CW176">
            <v>243143.94080519854</v>
          </cell>
          <cell r="CX176">
            <v>286168.18542342866</v>
          </cell>
          <cell r="CY176">
            <v>321804.3232464965</v>
          </cell>
          <cell r="CZ176">
            <v>358409.10762295092</v>
          </cell>
          <cell r="DA176">
            <v>393100.70812368626</v>
          </cell>
          <cell r="DB176">
            <v>425932.06595013232</v>
          </cell>
          <cell r="DC176">
            <v>426313.44855753001</v>
          </cell>
          <cell r="DE176">
            <v>76235.919716000004</v>
          </cell>
          <cell r="DF176">
            <v>197115.88948791</v>
          </cell>
          <cell r="DG176">
            <v>321804.3232464965</v>
          </cell>
          <cell r="DH176">
            <v>425932.06595013232</v>
          </cell>
          <cell r="DN176">
            <v>20786.2785324</v>
          </cell>
          <cell r="DO176">
            <v>44777.495320000002</v>
          </cell>
          <cell r="DP176">
            <v>76235.919716000004</v>
          </cell>
          <cell r="DQ176">
            <v>111363.54035079999</v>
          </cell>
          <cell r="DR176">
            <v>153581.04091973999</v>
          </cell>
          <cell r="DS176">
            <v>197115.88948791</v>
          </cell>
          <cell r="DT176">
            <v>241320.10812236744</v>
          </cell>
          <cell r="DU176">
            <v>282407.59238029999</v>
          </cell>
          <cell r="DV176">
            <v>0</v>
          </cell>
          <cell r="DW176">
            <v>0</v>
          </cell>
          <cell r="DX176">
            <v>0</v>
          </cell>
          <cell r="DY176">
            <v>411444.34543999983</v>
          </cell>
          <cell r="DZ176">
            <v>411444.34543999983</v>
          </cell>
          <cell r="EB176">
            <v>76235.919716000004</v>
          </cell>
          <cell r="EC176">
            <v>197115.88948791</v>
          </cell>
          <cell r="ED176">
            <v>0</v>
          </cell>
          <cell r="EE176">
            <v>411444.34543999983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413880.28</v>
          </cell>
          <cell r="EW176">
            <v>413880.28</v>
          </cell>
          <cell r="EY176">
            <v>0</v>
          </cell>
          <cell r="EZ176">
            <v>0</v>
          </cell>
          <cell r="FA176">
            <v>0</v>
          </cell>
          <cell r="FB176">
            <v>413880.28</v>
          </cell>
        </row>
        <row r="177">
          <cell r="A177">
            <v>44</v>
          </cell>
          <cell r="B177" t="str">
            <v>$/hl</v>
          </cell>
          <cell r="C177">
            <v>85.29</v>
          </cell>
          <cell r="D177">
            <v>84.65</v>
          </cell>
          <cell r="E177">
            <v>85.35</v>
          </cell>
          <cell r="F177">
            <v>86.22</v>
          </cell>
          <cell r="G177">
            <v>85.7</v>
          </cell>
          <cell r="H177">
            <v>85.06</v>
          </cell>
          <cell r="I177">
            <v>85.26</v>
          </cell>
          <cell r="J177">
            <v>85.44</v>
          </cell>
          <cell r="K177" t="e">
            <v>#DIV/0!</v>
          </cell>
          <cell r="L177" t="e">
            <v>#DIV/0!</v>
          </cell>
          <cell r="M177" t="e">
            <v>#DIV/0!</v>
          </cell>
          <cell r="N177" t="e">
            <v>#DIV/0!</v>
          </cell>
          <cell r="O177">
            <v>0</v>
          </cell>
          <cell r="Q177">
            <v>85.35</v>
          </cell>
          <cell r="R177">
            <v>85.06</v>
          </cell>
          <cell r="S177" t="e">
            <v>#DIV/0!</v>
          </cell>
          <cell r="T177" t="e">
            <v>#DIV/0!</v>
          </cell>
          <cell r="Z177">
            <v>80.56</v>
          </cell>
          <cell r="AA177">
            <v>80.17</v>
          </cell>
          <cell r="AB177">
            <v>80.38</v>
          </cell>
          <cell r="AC177">
            <v>80.42</v>
          </cell>
          <cell r="AD177">
            <v>80.39</v>
          </cell>
          <cell r="AE177">
            <v>80.12</v>
          </cell>
          <cell r="AF177">
            <v>79.92</v>
          </cell>
          <cell r="AG177">
            <v>80.010000000000005</v>
          </cell>
          <cell r="AH177">
            <v>80.099999999999994</v>
          </cell>
          <cell r="AI177">
            <v>80.06</v>
          </cell>
          <cell r="AJ177">
            <v>80.02</v>
          </cell>
          <cell r="AK177">
            <v>79.98</v>
          </cell>
          <cell r="AL177">
            <v>79.98</v>
          </cell>
          <cell r="AN177">
            <v>80.38</v>
          </cell>
          <cell r="AO177">
            <v>80.12</v>
          </cell>
          <cell r="AP177">
            <v>80.099999999999994</v>
          </cell>
          <cell r="AQ177">
            <v>79.98</v>
          </cell>
          <cell r="AW177">
            <v>84.22</v>
          </cell>
          <cell r="AX177">
            <v>82</v>
          </cell>
          <cell r="AY177">
            <v>81.42</v>
          </cell>
          <cell r="AZ177">
            <v>81.91</v>
          </cell>
          <cell r="BA177">
            <v>81.180000000000007</v>
          </cell>
          <cell r="BB177">
            <v>81.31</v>
          </cell>
          <cell r="BC177">
            <v>81.8</v>
          </cell>
          <cell r="BD177">
            <v>81.98</v>
          </cell>
          <cell r="BE177">
            <v>81.91</v>
          </cell>
          <cell r="BF177">
            <v>82.01</v>
          </cell>
          <cell r="BG177">
            <v>82.39</v>
          </cell>
          <cell r="BH177">
            <v>82.55</v>
          </cell>
          <cell r="BI177">
            <v>82.55</v>
          </cell>
          <cell r="BK177">
            <v>81.42</v>
          </cell>
          <cell r="BL177">
            <v>81.31</v>
          </cell>
          <cell r="BM177">
            <v>81.91</v>
          </cell>
          <cell r="BN177">
            <v>82.55</v>
          </cell>
          <cell r="BT177">
            <v>85.29</v>
          </cell>
          <cell r="BU177">
            <v>84.65</v>
          </cell>
          <cell r="BV177">
            <v>85.35</v>
          </cell>
          <cell r="BW177">
            <v>83.78</v>
          </cell>
          <cell r="BX177">
            <v>82.64</v>
          </cell>
          <cell r="BY177">
            <v>81.91</v>
          </cell>
          <cell r="BZ177">
            <v>81.349999999999994</v>
          </cell>
          <cell r="CA177">
            <v>80.959999999999994</v>
          </cell>
          <cell r="CB177">
            <v>80.709999999999994</v>
          </cell>
          <cell r="CC177">
            <v>80.5</v>
          </cell>
          <cell r="CD177">
            <v>80.33</v>
          </cell>
          <cell r="CE177">
            <v>80.19</v>
          </cell>
          <cell r="CF177">
            <v>79.849999999999994</v>
          </cell>
          <cell r="CH177">
            <v>85.35</v>
          </cell>
          <cell r="CI177">
            <v>81.91</v>
          </cell>
          <cell r="CJ177">
            <v>80.709999999999994</v>
          </cell>
          <cell r="CK177">
            <v>80.19</v>
          </cell>
          <cell r="CQ177">
            <v>85.29</v>
          </cell>
          <cell r="CR177">
            <v>84.65</v>
          </cell>
          <cell r="CS177">
            <v>85.35</v>
          </cell>
          <cell r="CT177">
            <v>86.22</v>
          </cell>
          <cell r="CU177">
            <v>85.7</v>
          </cell>
          <cell r="CV177">
            <v>85.06</v>
          </cell>
          <cell r="CW177">
            <v>84.91</v>
          </cell>
          <cell r="CX177">
            <v>84.81</v>
          </cell>
          <cell r="CY177">
            <v>84.76</v>
          </cell>
          <cell r="CZ177">
            <v>84.71</v>
          </cell>
          <cell r="DA177">
            <v>84.67</v>
          </cell>
          <cell r="DB177">
            <v>84.66</v>
          </cell>
          <cell r="DC177">
            <v>84.74</v>
          </cell>
          <cell r="DE177">
            <v>85.35</v>
          </cell>
          <cell r="DF177">
            <v>85.06</v>
          </cell>
          <cell r="DG177">
            <v>84.76</v>
          </cell>
          <cell r="DH177">
            <v>84.66</v>
          </cell>
          <cell r="DN177">
            <v>85.29</v>
          </cell>
          <cell r="DO177">
            <v>84.65</v>
          </cell>
          <cell r="DP177">
            <v>85.35</v>
          </cell>
          <cell r="DQ177">
            <v>86.22</v>
          </cell>
          <cell r="DR177">
            <v>85.7</v>
          </cell>
          <cell r="DS177">
            <v>85.06</v>
          </cell>
          <cell r="DT177">
            <v>85.26</v>
          </cell>
          <cell r="DU177">
            <v>85.44</v>
          </cell>
          <cell r="DV177" t="e">
            <v>#DIV/0!</v>
          </cell>
          <cell r="DW177" t="e">
            <v>#DIV/0!</v>
          </cell>
          <cell r="DX177" t="e">
            <v>#DIV/0!</v>
          </cell>
          <cell r="DY177">
            <v>84.81</v>
          </cell>
          <cell r="DZ177">
            <v>84.81</v>
          </cell>
          <cell r="EB177">
            <v>85.35</v>
          </cell>
          <cell r="EC177">
            <v>85.06</v>
          </cell>
          <cell r="ED177" t="e">
            <v>#DIV/0!</v>
          </cell>
          <cell r="EE177">
            <v>84.81</v>
          </cell>
          <cell r="EK177" t="e">
            <v>#DIV/0!</v>
          </cell>
          <cell r="EL177" t="e">
            <v>#DIV/0!</v>
          </cell>
          <cell r="EM177" t="e">
            <v>#DIV/0!</v>
          </cell>
          <cell r="EN177" t="e">
            <v>#DIV/0!</v>
          </cell>
          <cell r="EO177" t="e">
            <v>#DIV/0!</v>
          </cell>
          <cell r="EP177" t="e">
            <v>#DIV/0!</v>
          </cell>
          <cell r="EQ177" t="e">
            <v>#DIV/0!</v>
          </cell>
          <cell r="ER177" t="e">
            <v>#DIV/0!</v>
          </cell>
          <cell r="ES177" t="e">
            <v>#DIV/0!</v>
          </cell>
          <cell r="ET177" t="e">
            <v>#DIV/0!</v>
          </cell>
          <cell r="EU177" t="e">
            <v>#DIV/0!</v>
          </cell>
          <cell r="EV177">
            <v>82.73</v>
          </cell>
          <cell r="EW177">
            <v>82.73</v>
          </cell>
          <cell r="EY177" t="e">
            <v>#DIV/0!</v>
          </cell>
          <cell r="EZ177" t="e">
            <v>#DIV/0!</v>
          </cell>
          <cell r="FA177" t="e">
            <v>#DIV/0!</v>
          </cell>
          <cell r="FB177">
            <v>82.73</v>
          </cell>
        </row>
        <row r="178">
          <cell r="A178">
            <v>45</v>
          </cell>
        </row>
        <row r="179">
          <cell r="A179">
            <v>46</v>
          </cell>
          <cell r="B179" t="str">
            <v>Margins $</v>
          </cell>
          <cell r="C179">
            <v>13476.0131196</v>
          </cell>
          <cell r="D179">
            <v>30026.802379999994</v>
          </cell>
          <cell r="E179">
            <v>50318.345560999995</v>
          </cell>
          <cell r="F179">
            <v>76366.331908450011</v>
          </cell>
          <cell r="G179">
            <v>107112.22669476003</v>
          </cell>
          <cell r="H179">
            <v>139810.48945057995</v>
          </cell>
          <cell r="I179">
            <v>170653.3807094126</v>
          </cell>
          <cell r="J179">
            <v>198236.51421086001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Q179">
            <v>50318.345560999995</v>
          </cell>
          <cell r="R179">
            <v>139810.48945057995</v>
          </cell>
          <cell r="S179">
            <v>0</v>
          </cell>
          <cell r="T179">
            <v>0</v>
          </cell>
          <cell r="Z179">
            <v>15458.883416666664</v>
          </cell>
          <cell r="AA179">
            <v>34370.667263333322</v>
          </cell>
          <cell r="AB179">
            <v>58048.90006</v>
          </cell>
          <cell r="AC179">
            <v>84721.307394666655</v>
          </cell>
          <cell r="AD179">
            <v>118102.15436133332</v>
          </cell>
          <cell r="AE179">
            <v>151665.29810799996</v>
          </cell>
          <cell r="AF179">
            <v>185827.91448666665</v>
          </cell>
          <cell r="AG179">
            <v>218253.8824693333</v>
          </cell>
          <cell r="AH179">
            <v>242697.92402400001</v>
          </cell>
          <cell r="AI179">
            <v>268914.94321266672</v>
          </cell>
          <cell r="AJ179">
            <v>292236.50356533314</v>
          </cell>
          <cell r="AK179">
            <v>313464.52377799992</v>
          </cell>
          <cell r="AL179">
            <v>313464.52377799986</v>
          </cell>
          <cell r="AN179">
            <v>58048.90006</v>
          </cell>
          <cell r="AO179">
            <v>151665.29810799996</v>
          </cell>
          <cell r="AP179">
            <v>242697.92402400001</v>
          </cell>
          <cell r="AQ179">
            <v>313464.52377799992</v>
          </cell>
          <cell r="AW179">
            <v>11853.904719999999</v>
          </cell>
          <cell r="AX179">
            <v>27654.32055199999</v>
          </cell>
          <cell r="AY179">
            <v>47029.273200000011</v>
          </cell>
          <cell r="AZ179">
            <v>67296.251723999972</v>
          </cell>
          <cell r="BA179">
            <v>95619.142464000033</v>
          </cell>
          <cell r="BB179">
            <v>123024.62557528002</v>
          </cell>
          <cell r="BC179">
            <v>149717.46425999998</v>
          </cell>
          <cell r="BD179">
            <v>176000.27368000004</v>
          </cell>
          <cell r="BE179">
            <v>194443.21402999997</v>
          </cell>
          <cell r="BF179">
            <v>215884.70342720003</v>
          </cell>
          <cell r="BG179">
            <v>235904.36025414005</v>
          </cell>
          <cell r="BH179">
            <v>256698.27295224991</v>
          </cell>
          <cell r="BI179">
            <v>256698.27295224991</v>
          </cell>
          <cell r="BK179">
            <v>47029.273200000011</v>
          </cell>
          <cell r="BL179">
            <v>123024.62557528002</v>
          </cell>
          <cell r="BM179">
            <v>194443.21402999997</v>
          </cell>
          <cell r="BN179">
            <v>256698.27295224991</v>
          </cell>
          <cell r="BT179">
            <v>13476.0131196</v>
          </cell>
          <cell r="BU179">
            <v>30026.802379999994</v>
          </cell>
          <cell r="BV179">
            <v>50318.345560999995</v>
          </cell>
          <cell r="BW179">
            <v>72285.797316499986</v>
          </cell>
          <cell r="BX179">
            <v>103742.79766523998</v>
          </cell>
          <cell r="BY179">
            <v>136797.78479919993</v>
          </cell>
          <cell r="BZ179">
            <v>170213.3804232</v>
          </cell>
          <cell r="CA179">
            <v>201124.09631925001</v>
          </cell>
          <cell r="CB179">
            <v>224147.38266333332</v>
          </cell>
          <cell r="CC179">
            <v>248539.24205703998</v>
          </cell>
          <cell r="CD179">
            <v>271560.64477592707</v>
          </cell>
          <cell r="CE179">
            <v>293694.91101369995</v>
          </cell>
          <cell r="CF179">
            <v>292248.70973519993</v>
          </cell>
          <cell r="CH179">
            <v>50318.345560999995</v>
          </cell>
          <cell r="CI179">
            <v>136797.78479919993</v>
          </cell>
          <cell r="CJ179">
            <v>224147.38266333332</v>
          </cell>
          <cell r="CK179">
            <v>293694.91101369995</v>
          </cell>
          <cell r="CQ179">
            <v>13476.0131196</v>
          </cell>
          <cell r="CR179">
            <v>30026.802379999994</v>
          </cell>
          <cell r="CS179">
            <v>50318.345560999995</v>
          </cell>
          <cell r="CT179">
            <v>76366.331908450011</v>
          </cell>
          <cell r="CU179">
            <v>107112.22669476003</v>
          </cell>
          <cell r="CV179">
            <v>139810.48945057995</v>
          </cell>
          <cell r="CW179">
            <v>171607.67746468852</v>
          </cell>
          <cell r="CX179">
            <v>202639.15561404254</v>
          </cell>
          <cell r="CY179">
            <v>228171.94067020668</v>
          </cell>
          <cell r="CZ179">
            <v>253986.97354613792</v>
          </cell>
          <cell r="DA179">
            <v>278678.8609818999</v>
          </cell>
          <cell r="DB179">
            <v>301878.12262003485</v>
          </cell>
          <cell r="DC179">
            <v>302262.40823118977</v>
          </cell>
          <cell r="DE179">
            <v>50318.345560999995</v>
          </cell>
          <cell r="DF179">
            <v>139810.48945057995</v>
          </cell>
          <cell r="DG179">
            <v>228171.94067020668</v>
          </cell>
          <cell r="DH179">
            <v>301878.12262003485</v>
          </cell>
          <cell r="DN179">
            <v>13476.0131196</v>
          </cell>
          <cell r="DO179">
            <v>30026.802379999994</v>
          </cell>
          <cell r="DP179">
            <v>50318.345560999995</v>
          </cell>
          <cell r="DQ179">
            <v>76366.331908450011</v>
          </cell>
          <cell r="DR179">
            <v>107112.22669476003</v>
          </cell>
          <cell r="DS179">
            <v>139810.48945057995</v>
          </cell>
          <cell r="DT179">
            <v>170653.3807094126</v>
          </cell>
          <cell r="DU179">
            <v>198236.51421086001</v>
          </cell>
          <cell r="DV179">
            <v>0</v>
          </cell>
          <cell r="DW179">
            <v>0</v>
          </cell>
          <cell r="DX179">
            <v>0</v>
          </cell>
          <cell r="DY179">
            <v>290293.72253000003</v>
          </cell>
          <cell r="DZ179">
            <v>290293.72253000003</v>
          </cell>
          <cell r="EB179">
            <v>50318.345560999995</v>
          </cell>
          <cell r="EC179">
            <v>139810.48945057995</v>
          </cell>
          <cell r="ED179">
            <v>0</v>
          </cell>
          <cell r="EE179">
            <v>290293.72253000003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303095.80000000005</v>
          </cell>
          <cell r="EW179">
            <v>303095.80000000005</v>
          </cell>
          <cell r="EY179">
            <v>0</v>
          </cell>
          <cell r="EZ179">
            <v>0</v>
          </cell>
          <cell r="FA179">
            <v>0</v>
          </cell>
          <cell r="FB179">
            <v>303095.80000000005</v>
          </cell>
        </row>
        <row r="180">
          <cell r="A180">
            <v>47</v>
          </cell>
          <cell r="B180" t="str">
            <v>$/hl</v>
          </cell>
          <cell r="C180">
            <v>55.3</v>
          </cell>
          <cell r="D180">
            <v>56.76</v>
          </cell>
          <cell r="E180">
            <v>56.34</v>
          </cell>
          <cell r="F180">
            <v>59.13</v>
          </cell>
          <cell r="G180">
            <v>59.77</v>
          </cell>
          <cell r="H180">
            <v>60.33</v>
          </cell>
          <cell r="I180">
            <v>60.29</v>
          </cell>
          <cell r="J180">
            <v>59.97</v>
          </cell>
          <cell r="K180" t="e">
            <v>#DIV/0!</v>
          </cell>
          <cell r="L180" t="e">
            <v>#DIV/0!</v>
          </cell>
          <cell r="M180" t="e">
            <v>#DIV/0!</v>
          </cell>
          <cell r="N180" t="e">
            <v>#DIV/0!</v>
          </cell>
          <cell r="O180">
            <v>0</v>
          </cell>
          <cell r="Q180">
            <v>56.34</v>
          </cell>
          <cell r="R180">
            <v>60.33</v>
          </cell>
          <cell r="S180" t="e">
            <v>#DIV/0!</v>
          </cell>
          <cell r="T180" t="e">
            <v>#DIV/0!</v>
          </cell>
          <cell r="Z180">
            <v>58.41</v>
          </cell>
          <cell r="AA180">
            <v>58.7</v>
          </cell>
          <cell r="AB180">
            <v>58.67</v>
          </cell>
          <cell r="AC180">
            <v>58.48</v>
          </cell>
          <cell r="AD180">
            <v>58.69</v>
          </cell>
          <cell r="AE180">
            <v>58.54</v>
          </cell>
          <cell r="AF180">
            <v>58.28</v>
          </cell>
          <cell r="AG180">
            <v>58.35</v>
          </cell>
          <cell r="AH180">
            <v>58.33</v>
          </cell>
          <cell r="AI180">
            <v>58.31</v>
          </cell>
          <cell r="AJ180">
            <v>58.28</v>
          </cell>
          <cell r="AK180">
            <v>58.26</v>
          </cell>
          <cell r="AL180">
            <v>58.26</v>
          </cell>
          <cell r="AN180">
            <v>58.67</v>
          </cell>
          <cell r="AO180">
            <v>58.54</v>
          </cell>
          <cell r="AP180">
            <v>58.33</v>
          </cell>
          <cell r="AQ180">
            <v>58.26</v>
          </cell>
          <cell r="AW180">
            <v>50.61</v>
          </cell>
          <cell r="AX180">
            <v>53.81</v>
          </cell>
          <cell r="AY180">
            <v>54.59</v>
          </cell>
          <cell r="AZ180">
            <v>53.72</v>
          </cell>
          <cell r="BA180">
            <v>54.93</v>
          </cell>
          <cell r="BB180">
            <v>55.21</v>
          </cell>
          <cell r="BC180">
            <v>55.13</v>
          </cell>
          <cell r="BD180">
            <v>55.39</v>
          </cell>
          <cell r="BE180">
            <v>55.16</v>
          </cell>
          <cell r="BF180">
            <v>55.34</v>
          </cell>
          <cell r="BG180">
            <v>55.58</v>
          </cell>
          <cell r="BH180">
            <v>55.74</v>
          </cell>
          <cell r="BI180">
            <v>55.74</v>
          </cell>
          <cell r="BK180">
            <v>54.59</v>
          </cell>
          <cell r="BL180">
            <v>55.21</v>
          </cell>
          <cell r="BM180">
            <v>55.16</v>
          </cell>
          <cell r="BN180">
            <v>55.74</v>
          </cell>
          <cell r="BT180">
            <v>55.3</v>
          </cell>
          <cell r="BU180">
            <v>56.76</v>
          </cell>
          <cell r="BV180">
            <v>56.34</v>
          </cell>
          <cell r="BW180">
            <v>56.29</v>
          </cell>
          <cell r="BX180">
            <v>56.48</v>
          </cell>
          <cell r="BY180">
            <v>56.55</v>
          </cell>
          <cell r="BZ180">
            <v>56.62</v>
          </cell>
          <cell r="CA180">
            <v>56.64</v>
          </cell>
          <cell r="CB180">
            <v>56.59</v>
          </cell>
          <cell r="CC180">
            <v>56.57</v>
          </cell>
          <cell r="CD180">
            <v>56.54</v>
          </cell>
          <cell r="CE180">
            <v>56.51</v>
          </cell>
          <cell r="CF180">
            <v>56.23</v>
          </cell>
          <cell r="CH180">
            <v>56.34</v>
          </cell>
          <cell r="CI180">
            <v>56.55</v>
          </cell>
          <cell r="CJ180">
            <v>56.59</v>
          </cell>
          <cell r="CK180">
            <v>56.51</v>
          </cell>
          <cell r="CQ180">
            <v>55.3</v>
          </cell>
          <cell r="CR180">
            <v>56.76</v>
          </cell>
          <cell r="CS180">
            <v>56.34</v>
          </cell>
          <cell r="CT180">
            <v>59.13</v>
          </cell>
          <cell r="CU180">
            <v>59.77</v>
          </cell>
          <cell r="CV180">
            <v>60.33</v>
          </cell>
          <cell r="CW180">
            <v>59.93</v>
          </cell>
          <cell r="CX180">
            <v>60.06</v>
          </cell>
          <cell r="CY180">
            <v>60.09</v>
          </cell>
          <cell r="CZ180">
            <v>60.03</v>
          </cell>
          <cell r="DA180">
            <v>60.03</v>
          </cell>
          <cell r="DB180">
            <v>60</v>
          </cell>
          <cell r="DC180">
            <v>60.08</v>
          </cell>
          <cell r="DE180">
            <v>56.34</v>
          </cell>
          <cell r="DF180">
            <v>60.33</v>
          </cell>
          <cell r="DG180">
            <v>60.09</v>
          </cell>
          <cell r="DH180">
            <v>60</v>
          </cell>
          <cell r="DN180">
            <v>55.3</v>
          </cell>
          <cell r="DO180">
            <v>56.76</v>
          </cell>
          <cell r="DP180">
            <v>56.34</v>
          </cell>
          <cell r="DQ180">
            <v>59.13</v>
          </cell>
          <cell r="DR180">
            <v>59.77</v>
          </cell>
          <cell r="DS180">
            <v>60.33</v>
          </cell>
          <cell r="DT180">
            <v>60.29</v>
          </cell>
          <cell r="DU180">
            <v>59.97</v>
          </cell>
          <cell r="DV180" t="e">
            <v>#DIV/0!</v>
          </cell>
          <cell r="DW180" t="e">
            <v>#DIV/0!</v>
          </cell>
          <cell r="DX180" t="e">
            <v>#DIV/0!</v>
          </cell>
          <cell r="DY180">
            <v>59.84</v>
          </cell>
          <cell r="DZ180">
            <v>59.84</v>
          </cell>
          <cell r="EB180">
            <v>56.34</v>
          </cell>
          <cell r="EC180">
            <v>60.33</v>
          </cell>
          <cell r="ED180" t="e">
            <v>#DIV/0!</v>
          </cell>
          <cell r="EE180">
            <v>59.84</v>
          </cell>
          <cell r="EK180" t="e">
            <v>#DIV/0!</v>
          </cell>
          <cell r="EL180" t="e">
            <v>#DIV/0!</v>
          </cell>
          <cell r="EM180" t="e">
            <v>#DIV/0!</v>
          </cell>
          <cell r="EN180" t="e">
            <v>#DIV/0!</v>
          </cell>
          <cell r="EO180" t="e">
            <v>#DIV/0!</v>
          </cell>
          <cell r="EP180" t="e">
            <v>#DIV/0!</v>
          </cell>
          <cell r="EQ180" t="e">
            <v>#DIV/0!</v>
          </cell>
          <cell r="ER180" t="e">
            <v>#DIV/0!</v>
          </cell>
          <cell r="ES180" t="e">
            <v>#DIV/0!</v>
          </cell>
          <cell r="ET180" t="e">
            <v>#DIV/0!</v>
          </cell>
          <cell r="EU180" t="e">
            <v>#DIV/0!</v>
          </cell>
          <cell r="EV180">
            <v>60.59</v>
          </cell>
          <cell r="EW180">
            <v>60.59</v>
          </cell>
          <cell r="EY180" t="e">
            <v>#DIV/0!</v>
          </cell>
          <cell r="EZ180" t="e">
            <v>#DIV/0!</v>
          </cell>
          <cell r="FA180" t="e">
            <v>#DIV/0!</v>
          </cell>
          <cell r="FB180">
            <v>60.59</v>
          </cell>
        </row>
        <row r="181">
          <cell r="A181">
            <v>48</v>
          </cell>
          <cell r="AY181">
            <v>4812</v>
          </cell>
        </row>
        <row r="182">
          <cell r="A182">
            <v>49</v>
          </cell>
          <cell r="AY182">
            <v>4812</v>
          </cell>
        </row>
        <row r="183">
          <cell r="A183">
            <v>50</v>
          </cell>
          <cell r="B183" t="str">
            <v xml:space="preserve"> Sales Force</v>
          </cell>
          <cell r="C183">
            <v>5151.2301630000002</v>
          </cell>
          <cell r="D183">
            <v>9874.8278200000004</v>
          </cell>
          <cell r="E183">
            <v>17059.7174495</v>
          </cell>
          <cell r="F183">
            <v>23981.661442860001</v>
          </cell>
          <cell r="G183">
            <v>30256.731471960004</v>
          </cell>
          <cell r="H183">
            <v>35464.810217380007</v>
          </cell>
          <cell r="I183">
            <v>41448.778113240005</v>
          </cell>
          <cell r="J183">
            <v>46618.599973480006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Q183">
            <v>17059.7174495</v>
          </cell>
          <cell r="R183">
            <v>35464.810217380007</v>
          </cell>
          <cell r="S183">
            <v>0</v>
          </cell>
          <cell r="T183">
            <v>0</v>
          </cell>
          <cell r="Z183">
            <v>5577.53</v>
          </cell>
          <cell r="AA183">
            <v>11155.06</v>
          </cell>
          <cell r="AB183">
            <v>16732.59</v>
          </cell>
          <cell r="AC183">
            <v>22310.12</v>
          </cell>
          <cell r="AD183">
            <v>27887.649999999998</v>
          </cell>
          <cell r="AE183">
            <v>33465.18</v>
          </cell>
          <cell r="AF183">
            <v>39191.834000000003</v>
          </cell>
          <cell r="AG183">
            <v>44918.487999999998</v>
          </cell>
          <cell r="AH183">
            <v>50937.542000000001</v>
          </cell>
          <cell r="AI183">
            <v>57395.195999999996</v>
          </cell>
          <cell r="AJ183">
            <v>63852.85</v>
          </cell>
          <cell r="AK183">
            <v>69579.504000000001</v>
          </cell>
          <cell r="AL183">
            <v>69579.504000000001</v>
          </cell>
          <cell r="AN183">
            <v>16732.59</v>
          </cell>
          <cell r="AO183">
            <v>33465.18</v>
          </cell>
          <cell r="AP183">
            <v>50937.542000000001</v>
          </cell>
          <cell r="AQ183">
            <v>69579.504000000001</v>
          </cell>
          <cell r="AW183">
            <v>4563.7242349999997</v>
          </cell>
          <cell r="AX183">
            <v>9352.0743599999987</v>
          </cell>
          <cell r="AY183">
            <v>16335.980100000001</v>
          </cell>
          <cell r="AZ183">
            <v>20866.548289999999</v>
          </cell>
          <cell r="BA183">
            <v>26077.841919999999</v>
          </cell>
          <cell r="BB183">
            <v>30671.45016</v>
          </cell>
          <cell r="BC183">
            <v>35328.043859999998</v>
          </cell>
          <cell r="BD183">
            <v>40045.617010000002</v>
          </cell>
          <cell r="BE183">
            <v>44891.640950000001</v>
          </cell>
          <cell r="BF183">
            <v>50242.845279000001</v>
          </cell>
          <cell r="BG183">
            <v>55393.697699999997</v>
          </cell>
          <cell r="BH183">
            <v>58556.16085</v>
          </cell>
          <cell r="BI183">
            <v>58556.16085</v>
          </cell>
          <cell r="BK183">
            <v>16335.980100000001</v>
          </cell>
          <cell r="BL183">
            <v>30671.45016</v>
          </cell>
          <cell r="BM183">
            <v>44891.640950000001</v>
          </cell>
          <cell r="BN183">
            <v>58556.16085</v>
          </cell>
          <cell r="BT183">
            <v>5151.2301630000002</v>
          </cell>
          <cell r="BU183">
            <v>9874.8278200000004</v>
          </cell>
          <cell r="BV183">
            <v>17059.7174495</v>
          </cell>
          <cell r="BW183">
            <v>22834.723201866498</v>
          </cell>
          <cell r="BX183">
            <v>28603.040700989517</v>
          </cell>
          <cell r="BY183">
            <v>34367.995254374131</v>
          </cell>
          <cell r="BZ183">
            <v>40131.028124479657</v>
          </cell>
          <cell r="CA183">
            <v>45892.859942535746</v>
          </cell>
          <cell r="CB183">
            <v>51653.891059225549</v>
          </cell>
          <cell r="CC183">
            <v>57414.361684958953</v>
          </cell>
          <cell r="CD183">
            <v>63174.424680905882</v>
          </cell>
          <cell r="CE183">
            <v>68935.147597118921</v>
          </cell>
          <cell r="CF183">
            <v>68884.727184762407</v>
          </cell>
          <cell r="CH183">
            <v>17059.7174495</v>
          </cell>
          <cell r="CI183">
            <v>34367.995254374131</v>
          </cell>
          <cell r="CJ183">
            <v>51653.891059225549</v>
          </cell>
          <cell r="CK183">
            <v>68935.147597118921</v>
          </cell>
          <cell r="CQ183">
            <v>5151.2301630000002</v>
          </cell>
          <cell r="CR183">
            <v>9874.8278200000004</v>
          </cell>
          <cell r="CS183">
            <v>17059.7174495</v>
          </cell>
          <cell r="CT183">
            <v>23981.661442860001</v>
          </cell>
          <cell r="CU183">
            <v>30256.731471960004</v>
          </cell>
          <cell r="CV183">
            <v>35464.810217380007</v>
          </cell>
          <cell r="CW183">
            <v>41438.852667145715</v>
          </cell>
          <cell r="CX183">
            <v>47412.7926335925</v>
          </cell>
          <cell r="CY183">
            <v>53386.587185273325</v>
          </cell>
          <cell r="CZ183">
            <v>59360.279946617993</v>
          </cell>
          <cell r="DA183">
            <v>65333.898678627258</v>
          </cell>
          <cell r="DB183">
            <v>71307.461888634978</v>
          </cell>
          <cell r="DC183">
            <v>71327.254628380018</v>
          </cell>
          <cell r="DE183">
            <v>17059.7174495</v>
          </cell>
          <cell r="DF183">
            <v>35464.810217380007</v>
          </cell>
          <cell r="DG183">
            <v>53386.587185273325</v>
          </cell>
          <cell r="DH183">
            <v>71307.461888634978</v>
          </cell>
          <cell r="DN183">
            <v>5151.2301630000002</v>
          </cell>
          <cell r="DO183">
            <v>9874.8278200000004</v>
          </cell>
          <cell r="DP183">
            <v>17059.7174495</v>
          </cell>
          <cell r="DQ183">
            <v>23981.661442860001</v>
          </cell>
          <cell r="DR183">
            <v>30256.731471960004</v>
          </cell>
          <cell r="DS183">
            <v>35464.810217380007</v>
          </cell>
          <cell r="DT183">
            <v>41448.778113240005</v>
          </cell>
          <cell r="DU183">
            <v>46618.599973480006</v>
          </cell>
          <cell r="DV183">
            <v>0</v>
          </cell>
          <cell r="DW183">
            <v>0</v>
          </cell>
          <cell r="DX183">
            <v>0</v>
          </cell>
          <cell r="DY183">
            <v>67355.264027499972</v>
          </cell>
          <cell r="DZ183">
            <v>67355.264027499972</v>
          </cell>
          <cell r="EB183">
            <v>17059.7174495</v>
          </cell>
          <cell r="EC183">
            <v>35464.810217380007</v>
          </cell>
          <cell r="ED183">
            <v>0</v>
          </cell>
          <cell r="EE183">
            <v>67355.264027499972</v>
          </cell>
          <cell r="EK183">
            <v>0</v>
          </cell>
          <cell r="EL183">
            <v>0</v>
          </cell>
          <cell r="EM183">
            <v>0</v>
          </cell>
          <cell r="EN183">
            <v>0</v>
          </cell>
          <cell r="EO183">
            <v>0</v>
          </cell>
          <cell r="EP183">
            <v>0</v>
          </cell>
          <cell r="EQ183">
            <v>0</v>
          </cell>
          <cell r="ER183">
            <v>0</v>
          </cell>
          <cell r="ES183">
            <v>0</v>
          </cell>
          <cell r="ET183">
            <v>0</v>
          </cell>
          <cell r="EU183">
            <v>0</v>
          </cell>
          <cell r="EV183">
            <v>60911.199999999997</v>
          </cell>
          <cell r="EW183">
            <v>60911.199999999997</v>
          </cell>
          <cell r="EY183">
            <v>0</v>
          </cell>
          <cell r="EZ183">
            <v>0</v>
          </cell>
          <cell r="FA183">
            <v>0</v>
          </cell>
          <cell r="FB183">
            <v>60911.199999999997</v>
          </cell>
        </row>
        <row r="184">
          <cell r="A184">
            <v>51</v>
          </cell>
          <cell r="B184" t="str">
            <v xml:space="preserve"> Marketing </v>
          </cell>
          <cell r="C184">
            <v>7067.99265612</v>
          </cell>
          <cell r="D184">
            <v>15010.398810000001</v>
          </cell>
          <cell r="E184">
            <v>28738.013826500002</v>
          </cell>
          <cell r="F184">
            <v>45133.756739470002</v>
          </cell>
          <cell r="G184">
            <v>64151.60901072</v>
          </cell>
          <cell r="H184">
            <v>83337.951354453704</v>
          </cell>
          <cell r="I184">
            <v>101782.5217208026</v>
          </cell>
          <cell r="J184">
            <v>118381.79691733021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Q184">
            <v>28738.013826500002</v>
          </cell>
          <cell r="R184">
            <v>83337.951354453704</v>
          </cell>
          <cell r="S184">
            <v>0</v>
          </cell>
          <cell r="T184">
            <v>0</v>
          </cell>
          <cell r="Z184">
            <v>7798.308</v>
          </cell>
          <cell r="AA184">
            <v>15307.14</v>
          </cell>
          <cell r="AB184">
            <v>29950.531999999999</v>
          </cell>
          <cell r="AC184">
            <v>44519.362000000001</v>
          </cell>
          <cell r="AD184">
            <v>64545.837999999996</v>
          </cell>
          <cell r="AE184">
            <v>84003.596000000005</v>
          </cell>
          <cell r="AF184">
            <v>102391.17</v>
          </cell>
          <cell r="AG184">
            <v>120158.856</v>
          </cell>
          <cell r="AH184">
            <v>139103.45199999999</v>
          </cell>
          <cell r="AI184">
            <v>150457.34399999998</v>
          </cell>
          <cell r="AJ184">
            <v>159441.334</v>
          </cell>
          <cell r="AK184">
            <v>168375.61600000001</v>
          </cell>
          <cell r="AL184">
            <v>168375.61600000001</v>
          </cell>
          <cell r="AN184">
            <v>29950.531999999999</v>
          </cell>
          <cell r="AO184">
            <v>84003.596000000005</v>
          </cell>
          <cell r="AP184">
            <v>139103.45199999999</v>
          </cell>
          <cell r="AQ184">
            <v>168375.61600000001</v>
          </cell>
          <cell r="AW184">
            <v>8123.3855149999999</v>
          </cell>
          <cell r="AX184">
            <v>17840.232519999998</v>
          </cell>
          <cell r="AY184">
            <v>28415.575799999999</v>
          </cell>
          <cell r="AZ184">
            <v>40693.471739999994</v>
          </cell>
          <cell r="BA184">
            <v>58032.236880000004</v>
          </cell>
          <cell r="BB184">
            <v>76113.729120000004</v>
          </cell>
          <cell r="BC184">
            <v>92179.321620000002</v>
          </cell>
          <cell r="BD184">
            <v>107300.68118000001</v>
          </cell>
          <cell r="BE184">
            <v>118742.69056</v>
          </cell>
          <cell r="BF184">
            <v>128022.48298099999</v>
          </cell>
          <cell r="BG184">
            <v>133835.19636</v>
          </cell>
          <cell r="BH184">
            <v>142588.0042831015</v>
          </cell>
          <cell r="BI184">
            <v>142588.0042831015</v>
          </cell>
          <cell r="BK184">
            <v>28415.575799999999</v>
          </cell>
          <cell r="BL184">
            <v>76113.729120000004</v>
          </cell>
          <cell r="BM184">
            <v>118742.69056</v>
          </cell>
          <cell r="BN184">
            <v>142588.0042831015</v>
          </cell>
          <cell r="BT184">
            <v>7067.99265612</v>
          </cell>
          <cell r="BU184">
            <v>15010.398810000001</v>
          </cell>
          <cell r="BV184">
            <v>28738.013826500002</v>
          </cell>
          <cell r="BW184">
            <v>45378.116804500001</v>
          </cell>
          <cell r="BX184">
            <v>65237.891925479991</v>
          </cell>
          <cell r="BY184">
            <v>84423.428766133322</v>
          </cell>
          <cell r="BZ184">
            <v>102486.0742208857</v>
          </cell>
          <cell r="CA184">
            <v>119903.42374694998</v>
          </cell>
          <cell r="CB184">
            <v>138476.01759611108</v>
          </cell>
          <cell r="CC184">
            <v>149493.20114343998</v>
          </cell>
          <cell r="CD184">
            <v>158172.1034003454</v>
          </cell>
          <cell r="CE184">
            <v>166815.98774776663</v>
          </cell>
          <cell r="CF184">
            <v>166003.23984650004</v>
          </cell>
          <cell r="CH184">
            <v>28738.013826500002</v>
          </cell>
          <cell r="CI184">
            <v>84423.428766133322</v>
          </cell>
          <cell r="CJ184">
            <v>138476.01759611108</v>
          </cell>
          <cell r="CK184">
            <v>166815.98774776663</v>
          </cell>
          <cell r="CQ184">
            <v>7067.99265612</v>
          </cell>
          <cell r="CR184">
            <v>15010.398810000001</v>
          </cell>
          <cell r="CS184">
            <v>28738.013826500002</v>
          </cell>
          <cell r="CT184">
            <v>45133.756739470002</v>
          </cell>
          <cell r="CU184">
            <v>64151.60901072</v>
          </cell>
          <cell r="CV184">
            <v>83337.951354453704</v>
          </cell>
          <cell r="CW184">
            <v>102240.22124260676</v>
          </cell>
          <cell r="CX184">
            <v>120420.056524015</v>
          </cell>
          <cell r="CY184">
            <v>139823.72596955474</v>
          </cell>
          <cell r="CZ184">
            <v>148909.52631498655</v>
          </cell>
          <cell r="DA184">
            <v>157696.00023397617</v>
          </cell>
          <cell r="DB184">
            <v>166294.95709813421</v>
          </cell>
          <cell r="DC184">
            <v>166627.96386661159</v>
          </cell>
          <cell r="DE184">
            <v>28738.013826500002</v>
          </cell>
          <cell r="DF184">
            <v>83337.951354453704</v>
          </cell>
          <cell r="DG184">
            <v>139823.72596955474</v>
          </cell>
          <cell r="DH184">
            <v>166294.95709813421</v>
          </cell>
          <cell r="DN184">
            <v>7067.99265612</v>
          </cell>
          <cell r="DO184">
            <v>15010.398810000001</v>
          </cell>
          <cell r="DP184">
            <v>28738.013826500002</v>
          </cell>
          <cell r="DQ184">
            <v>45133.756739470002</v>
          </cell>
          <cell r="DR184">
            <v>64151.60901072</v>
          </cell>
          <cell r="DS184">
            <v>83337.951354453704</v>
          </cell>
          <cell r="DT184">
            <v>101782.5217208026</v>
          </cell>
          <cell r="DU184">
            <v>118381.79691733021</v>
          </cell>
          <cell r="DV184">
            <v>0</v>
          </cell>
          <cell r="DW184">
            <v>0</v>
          </cell>
          <cell r="DX184">
            <v>0</v>
          </cell>
          <cell r="DY184">
            <v>161648.66431749993</v>
          </cell>
          <cell r="DZ184">
            <v>161648.66431749993</v>
          </cell>
          <cell r="EB184">
            <v>28738.013826500002</v>
          </cell>
          <cell r="EC184">
            <v>83337.951354453704</v>
          </cell>
          <cell r="ED184">
            <v>0</v>
          </cell>
          <cell r="EE184">
            <v>161648.66431749993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  <cell r="ER184">
            <v>0</v>
          </cell>
          <cell r="ES184">
            <v>0</v>
          </cell>
          <cell r="ET184">
            <v>0</v>
          </cell>
          <cell r="EU184">
            <v>0</v>
          </cell>
          <cell r="EV184">
            <v>148001.70000000001</v>
          </cell>
          <cell r="EW184">
            <v>148001.70000000001</v>
          </cell>
          <cell r="EY184">
            <v>0</v>
          </cell>
          <cell r="EZ184">
            <v>0</v>
          </cell>
          <cell r="FA184">
            <v>0</v>
          </cell>
          <cell r="FB184">
            <v>148001.70000000001</v>
          </cell>
        </row>
        <row r="185">
          <cell r="A185">
            <v>52</v>
          </cell>
          <cell r="B185" t="str">
            <v xml:space="preserve"> Retail Store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0</v>
          </cell>
          <cell r="EK185">
            <v>0</v>
          </cell>
          <cell r="EL185">
            <v>0</v>
          </cell>
          <cell r="EM185">
            <v>0</v>
          </cell>
          <cell r="EN185">
            <v>0</v>
          </cell>
          <cell r="EO185">
            <v>0</v>
          </cell>
          <cell r="EP185">
            <v>0</v>
          </cell>
          <cell r="EQ185">
            <v>0</v>
          </cell>
          <cell r="ER185">
            <v>0</v>
          </cell>
          <cell r="ES185">
            <v>0</v>
          </cell>
          <cell r="ET185">
            <v>0</v>
          </cell>
          <cell r="EU185">
            <v>0</v>
          </cell>
          <cell r="EV185">
            <v>0</v>
          </cell>
          <cell r="EW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</row>
        <row r="186">
          <cell r="A186">
            <v>53</v>
          </cell>
          <cell r="B186" t="str">
            <v xml:space="preserve"> VIS Under/(Over)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</row>
        <row r="187">
          <cell r="A187">
            <v>54</v>
          </cell>
          <cell r="B187" t="str">
            <v>Total Commercial</v>
          </cell>
          <cell r="C187">
            <v>12219.222819120001</v>
          </cell>
          <cell r="D187">
            <v>24885.226630000001</v>
          </cell>
          <cell r="E187">
            <v>45797.731276000006</v>
          </cell>
          <cell r="F187">
            <v>69115.418182330002</v>
          </cell>
          <cell r="G187">
            <v>94408.340482680011</v>
          </cell>
          <cell r="H187">
            <v>118802.76157183372</v>
          </cell>
          <cell r="I187">
            <v>143231.29983404261</v>
          </cell>
          <cell r="J187">
            <v>165000.39689081023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Q187">
            <v>45797.731276000006</v>
          </cell>
          <cell r="R187">
            <v>118802.76157183372</v>
          </cell>
          <cell r="S187">
            <v>0</v>
          </cell>
          <cell r="T187">
            <v>0</v>
          </cell>
          <cell r="Z187">
            <v>13375.838</v>
          </cell>
          <cell r="AA187">
            <v>26462.199999999997</v>
          </cell>
          <cell r="AB187">
            <v>46683.122000000003</v>
          </cell>
          <cell r="AC187">
            <v>66829.482000000004</v>
          </cell>
          <cell r="AD187">
            <v>92433.487999999998</v>
          </cell>
          <cell r="AE187">
            <v>117468.77600000001</v>
          </cell>
          <cell r="AF187">
            <v>141583.00400000002</v>
          </cell>
          <cell r="AG187">
            <v>165077.34399999998</v>
          </cell>
          <cell r="AH187">
            <v>190040.99400000001</v>
          </cell>
          <cell r="AI187">
            <v>207852.53999999998</v>
          </cell>
          <cell r="AJ187">
            <v>223294.18400000001</v>
          </cell>
          <cell r="AK187">
            <v>237955.12</v>
          </cell>
          <cell r="AL187">
            <v>237955.12</v>
          </cell>
          <cell r="AN187">
            <v>46683.122000000003</v>
          </cell>
          <cell r="AO187">
            <v>117468.77600000001</v>
          </cell>
          <cell r="AP187">
            <v>190040.99400000001</v>
          </cell>
          <cell r="AQ187">
            <v>237955.12</v>
          </cell>
          <cell r="AW187">
            <v>12687.10975</v>
          </cell>
          <cell r="AX187">
            <v>27192.306879999996</v>
          </cell>
          <cell r="AY187">
            <v>44751.555899999999</v>
          </cell>
          <cell r="AZ187">
            <v>61560.020029999992</v>
          </cell>
          <cell r="BA187">
            <v>84110.078800000003</v>
          </cell>
          <cell r="BB187">
            <v>106785.17928000001</v>
          </cell>
          <cell r="BC187">
            <v>127507.36548000001</v>
          </cell>
          <cell r="BD187">
            <v>147346.29819</v>
          </cell>
          <cell r="BE187">
            <v>163634.33150999999</v>
          </cell>
          <cell r="BF187">
            <v>178265.32825999998</v>
          </cell>
          <cell r="BG187">
            <v>189228.89405999999</v>
          </cell>
          <cell r="BH187">
            <v>201144.16513310152</v>
          </cell>
          <cell r="BI187">
            <v>201144.16513310152</v>
          </cell>
          <cell r="BK187">
            <v>44751.555899999999</v>
          </cell>
          <cell r="BL187">
            <v>106785.17928000001</v>
          </cell>
          <cell r="BM187">
            <v>163634.33150999999</v>
          </cell>
          <cell r="BN187">
            <v>201144.16513310152</v>
          </cell>
          <cell r="BT187">
            <v>12219.222819120001</v>
          </cell>
          <cell r="BU187">
            <v>24885.226630000001</v>
          </cell>
          <cell r="BV187">
            <v>45797.731276000006</v>
          </cell>
          <cell r="BW187">
            <v>68212.840006366503</v>
          </cell>
          <cell r="BX187">
            <v>93840.932626469512</v>
          </cell>
          <cell r="BY187">
            <v>118791.42402050746</v>
          </cell>
          <cell r="BZ187">
            <v>142617.10234536536</v>
          </cell>
          <cell r="CA187">
            <v>165796.28368948572</v>
          </cell>
          <cell r="CB187">
            <v>190129.90865533662</v>
          </cell>
          <cell r="CC187">
            <v>206907.56282839892</v>
          </cell>
          <cell r="CD187">
            <v>221346.52808125128</v>
          </cell>
          <cell r="CE187">
            <v>235751.13534488555</v>
          </cell>
          <cell r="CF187">
            <v>234887.96703126247</v>
          </cell>
          <cell r="CH187">
            <v>45797.731276000006</v>
          </cell>
          <cell r="CI187">
            <v>118791.42402050746</v>
          </cell>
          <cell r="CJ187">
            <v>190129.90865533662</v>
          </cell>
          <cell r="CK187">
            <v>235751.13534488555</v>
          </cell>
          <cell r="CQ187">
            <v>12219.222819120001</v>
          </cell>
          <cell r="CR187">
            <v>24885.226630000001</v>
          </cell>
          <cell r="CS187">
            <v>45797.731276000006</v>
          </cell>
          <cell r="CT187">
            <v>69115.418182330002</v>
          </cell>
          <cell r="CU187">
            <v>94408.340482680011</v>
          </cell>
          <cell r="CV187">
            <v>118802.76157183372</v>
          </cell>
          <cell r="CW187">
            <v>143679.07390975248</v>
          </cell>
          <cell r="CX187">
            <v>167832.8491576075</v>
          </cell>
          <cell r="CY187">
            <v>193210.31315482807</v>
          </cell>
          <cell r="CZ187">
            <v>208269.80626160454</v>
          </cell>
          <cell r="DA187">
            <v>223029.89891260344</v>
          </cell>
          <cell r="DB187">
            <v>237602.41898676919</v>
          </cell>
          <cell r="DC187">
            <v>237955.2184949916</v>
          </cell>
          <cell r="DE187">
            <v>45797.731276000006</v>
          </cell>
          <cell r="DF187">
            <v>118802.76157183372</v>
          </cell>
          <cell r="DG187">
            <v>193210.31315482807</v>
          </cell>
          <cell r="DH187">
            <v>237602.41898676919</v>
          </cell>
          <cell r="DN187">
            <v>12219.222819120001</v>
          </cell>
          <cell r="DO187">
            <v>24885.226630000001</v>
          </cell>
          <cell r="DP187">
            <v>45797.731276000006</v>
          </cell>
          <cell r="DQ187">
            <v>69115.418182330002</v>
          </cell>
          <cell r="DR187">
            <v>94408.340482680011</v>
          </cell>
          <cell r="DS187">
            <v>118802.76157183372</v>
          </cell>
          <cell r="DT187">
            <v>143231.29983404261</v>
          </cell>
          <cell r="DU187">
            <v>165000.39689081023</v>
          </cell>
          <cell r="DV187">
            <v>0</v>
          </cell>
          <cell r="DW187">
            <v>0</v>
          </cell>
          <cell r="DX187">
            <v>0</v>
          </cell>
          <cell r="DY187">
            <v>229003.92834499991</v>
          </cell>
          <cell r="DZ187">
            <v>229003.92834499991</v>
          </cell>
          <cell r="EB187">
            <v>45797.731276000006</v>
          </cell>
          <cell r="EC187">
            <v>118802.76157183372</v>
          </cell>
          <cell r="ED187">
            <v>0</v>
          </cell>
          <cell r="EE187">
            <v>229003.92834499991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208912.90000000002</v>
          </cell>
          <cell r="EW187">
            <v>208912.90000000002</v>
          </cell>
          <cell r="EY187">
            <v>0</v>
          </cell>
          <cell r="EZ187">
            <v>0</v>
          </cell>
          <cell r="FA187">
            <v>0</v>
          </cell>
          <cell r="FB187">
            <v>208912.90000000002</v>
          </cell>
        </row>
        <row r="188">
          <cell r="A188">
            <v>55</v>
          </cell>
          <cell r="B188" t="str">
            <v xml:space="preserve"> </v>
          </cell>
        </row>
        <row r="189">
          <cell r="A189">
            <v>56</v>
          </cell>
          <cell r="B189" t="str">
            <v xml:space="preserve"> Production Overheads</v>
          </cell>
          <cell r="C189">
            <v>1161.6269399999999</v>
          </cell>
          <cell r="D189">
            <v>2485.97064</v>
          </cell>
          <cell r="E189">
            <v>3780.1467000000002</v>
          </cell>
          <cell r="F189">
            <v>5141.95928</v>
          </cell>
          <cell r="G189">
            <v>6441.1456040400008</v>
          </cell>
          <cell r="H189">
            <v>4628.4652428199997</v>
          </cell>
          <cell r="I189">
            <v>9158.27185732</v>
          </cell>
          <cell r="J189">
            <v>10459.785770259999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Q189">
            <v>3780.1467000000002</v>
          </cell>
          <cell r="R189">
            <v>4628.4652428199997</v>
          </cell>
          <cell r="S189">
            <v>0</v>
          </cell>
          <cell r="T189">
            <v>0</v>
          </cell>
          <cell r="Z189">
            <v>822.24926799999992</v>
          </cell>
          <cell r="AA189">
            <v>1560.6996199999999</v>
          </cell>
          <cell r="AB189">
            <v>2386.5234780000001</v>
          </cell>
          <cell r="AC189">
            <v>3149.5807520000003</v>
          </cell>
          <cell r="AD189">
            <v>3869.1142860000004</v>
          </cell>
          <cell r="AE189">
            <v>4608.1830640000007</v>
          </cell>
          <cell r="AF189">
            <v>5306.3889420000005</v>
          </cell>
          <cell r="AG189">
            <v>6033.6842340000003</v>
          </cell>
          <cell r="AH189">
            <v>6718.5654440000008</v>
          </cell>
          <cell r="AI189">
            <v>7434.3021640000006</v>
          </cell>
          <cell r="AJ189">
            <v>8104.1700960000007</v>
          </cell>
          <cell r="AK189">
            <v>8808.3847940000014</v>
          </cell>
          <cell r="AL189">
            <v>8808.3847939999996</v>
          </cell>
          <cell r="AN189">
            <v>2386.5234780000001</v>
          </cell>
          <cell r="AO189">
            <v>4608.1830640000007</v>
          </cell>
          <cell r="AP189">
            <v>6718.5654440000008</v>
          </cell>
          <cell r="AQ189">
            <v>8808.3847940000014</v>
          </cell>
          <cell r="AW189">
            <v>1182.1914300000001</v>
          </cell>
          <cell r="AX189">
            <v>2411.7055599999999</v>
          </cell>
          <cell r="AY189">
            <v>3556.665</v>
          </cell>
          <cell r="AZ189">
            <v>4691.3796899999998</v>
          </cell>
          <cell r="BA189">
            <v>5856.1432800000002</v>
          </cell>
          <cell r="BB189">
            <v>3834.5716323199999</v>
          </cell>
          <cell r="BC189">
            <v>8556.5429242800001</v>
          </cell>
          <cell r="BD189">
            <v>9719.4243715800003</v>
          </cell>
          <cell r="BE189">
            <v>10894.04496986</v>
          </cell>
          <cell r="BF189">
            <v>12071.40790634</v>
          </cell>
          <cell r="BG189">
            <v>13187.79375852</v>
          </cell>
          <cell r="BH189">
            <v>7852.8876762500004</v>
          </cell>
          <cell r="BI189">
            <v>7852.8876762500004</v>
          </cell>
          <cell r="BK189">
            <v>3556.665</v>
          </cell>
          <cell r="BL189">
            <v>3834.5716323199999</v>
          </cell>
          <cell r="BM189">
            <v>10894.04496986</v>
          </cell>
          <cell r="BN189">
            <v>7852.8876762500004</v>
          </cell>
          <cell r="BT189">
            <v>1161.6269399999999</v>
          </cell>
          <cell r="BU189">
            <v>2485.97064</v>
          </cell>
          <cell r="BV189">
            <v>3780.1467000000002</v>
          </cell>
          <cell r="BW189">
            <v>4948.7871718911001</v>
          </cell>
          <cell r="BX189">
            <v>6117.8047780099669</v>
          </cell>
          <cell r="BY189">
            <v>7287.0067812427196</v>
          </cell>
          <cell r="BZ189">
            <v>8456.3141542548346</v>
          </cell>
          <cell r="CA189">
            <v>9625.6873833790505</v>
          </cell>
          <cell r="CB189">
            <v>10795.104516578</v>
          </cell>
          <cell r="CC189">
            <v>11964.552382629263</v>
          </cell>
          <cell r="CD189">
            <v>13134.022599845845</v>
          </cell>
          <cell r="CE189">
            <v>14303.509580436417</v>
          </cell>
          <cell r="CF189">
            <v>14306.283877144677</v>
          </cell>
          <cell r="CH189">
            <v>3780.1467000000002</v>
          </cell>
          <cell r="CI189">
            <v>7287.0067812427196</v>
          </cell>
          <cell r="CJ189">
            <v>10795.104516578</v>
          </cell>
          <cell r="CK189">
            <v>14303.509580436417</v>
          </cell>
          <cell r="CQ189">
            <v>1161.6269399999999</v>
          </cell>
          <cell r="CR189">
            <v>2485.97064</v>
          </cell>
          <cell r="CS189">
            <v>3780.1467000000002</v>
          </cell>
          <cell r="CT189">
            <v>5141.95928</v>
          </cell>
          <cell r="CU189">
            <v>6441.1456040400008</v>
          </cell>
          <cell r="CV189">
            <v>4628.4652428199997</v>
          </cell>
          <cell r="CW189">
            <v>5742.660710825714</v>
          </cell>
          <cell r="CX189">
            <v>6856.2106707324992</v>
          </cell>
          <cell r="CY189">
            <v>7969.3202306599978</v>
          </cell>
          <cell r="CZ189">
            <v>9082.1215106019972</v>
          </cell>
          <cell r="DA189">
            <v>10194.698586918177</v>
          </cell>
          <cell r="DB189">
            <v>11307.107510514994</v>
          </cell>
          <cell r="DC189">
            <v>11265.196225260001</v>
          </cell>
          <cell r="DE189">
            <v>3780.1467000000002</v>
          </cell>
          <cell r="DF189">
            <v>4628.4652428199997</v>
          </cell>
          <cell r="DG189">
            <v>7969.3202306599978</v>
          </cell>
          <cell r="DH189">
            <v>11307.107510514994</v>
          </cell>
          <cell r="DN189">
            <v>1161.6269399999999</v>
          </cell>
          <cell r="DO189">
            <v>2485.97064</v>
          </cell>
          <cell r="DP189">
            <v>3780.1467000000002</v>
          </cell>
          <cell r="DQ189">
            <v>5141.95928</v>
          </cell>
          <cell r="DR189">
            <v>6441.1456040400008</v>
          </cell>
          <cell r="DS189">
            <v>4628.4652428199997</v>
          </cell>
          <cell r="DT189">
            <v>9158.27185732</v>
          </cell>
          <cell r="DU189">
            <v>10459.785770259999</v>
          </cell>
          <cell r="DV189">
            <v>0</v>
          </cell>
          <cell r="DW189">
            <v>0</v>
          </cell>
          <cell r="DX189">
            <v>0</v>
          </cell>
          <cell r="DY189">
            <v>8568.4264362538124</v>
          </cell>
          <cell r="DZ189">
            <v>8568.4264362538124</v>
          </cell>
          <cell r="EB189">
            <v>3780.1467000000002</v>
          </cell>
          <cell r="EC189">
            <v>4628.4652428199997</v>
          </cell>
          <cell r="ED189">
            <v>0</v>
          </cell>
          <cell r="EE189">
            <v>8568.4264362538124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9596.0276300000005</v>
          </cell>
          <cell r="EW189">
            <v>9596.0276300000005</v>
          </cell>
          <cell r="EY189">
            <v>0</v>
          </cell>
          <cell r="EZ189">
            <v>0</v>
          </cell>
          <cell r="FA189">
            <v>0</v>
          </cell>
          <cell r="FB189">
            <v>9596.0276300000005</v>
          </cell>
        </row>
        <row r="190">
          <cell r="A190">
            <v>57</v>
          </cell>
          <cell r="B190" t="str">
            <v xml:space="preserve"> Maintenance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3488.8676031499999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Q190">
            <v>0</v>
          </cell>
          <cell r="R190">
            <v>3488.8676031499999</v>
          </cell>
          <cell r="S190">
            <v>0</v>
          </cell>
          <cell r="T190">
            <v>0</v>
          </cell>
          <cell r="Z190">
            <v>539.10665199999994</v>
          </cell>
          <cell r="AA190">
            <v>1037.107712</v>
          </cell>
          <cell r="AB190">
            <v>1577.9994659999998</v>
          </cell>
          <cell r="AC190">
            <v>2055.7225859999999</v>
          </cell>
          <cell r="AD190">
            <v>2592.3175219999998</v>
          </cell>
          <cell r="AE190">
            <v>3111.7412679999998</v>
          </cell>
          <cell r="AF190">
            <v>3629.7995059999998</v>
          </cell>
          <cell r="AG190">
            <v>4169.213178</v>
          </cell>
          <cell r="AH190">
            <v>4634.2592960000002</v>
          </cell>
          <cell r="AI190">
            <v>5171.3673939999999</v>
          </cell>
          <cell r="AJ190">
            <v>5648.3638999999994</v>
          </cell>
          <cell r="AK190">
            <v>6106.5430039999992</v>
          </cell>
          <cell r="AL190">
            <v>6106.5430040000001</v>
          </cell>
          <cell r="AN190">
            <v>1577.9994659999998</v>
          </cell>
          <cell r="AO190">
            <v>3111.7412679999998</v>
          </cell>
          <cell r="AP190">
            <v>4634.2592960000002</v>
          </cell>
          <cell r="AQ190">
            <v>6106.5430039999992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3418.38155048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6583.7696696500007</v>
          </cell>
          <cell r="BI190">
            <v>6583.7696696500007</v>
          </cell>
          <cell r="BK190">
            <v>0</v>
          </cell>
          <cell r="BL190">
            <v>3418.38155048</v>
          </cell>
          <cell r="BM190">
            <v>0</v>
          </cell>
          <cell r="BN190">
            <v>6583.7696696500007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3488.8676031499999</v>
          </cell>
          <cell r="CW190">
            <v>3484.4667066214283</v>
          </cell>
          <cell r="CX190">
            <v>3481.1745662437493</v>
          </cell>
          <cell r="CY190">
            <v>3478.6140126166656</v>
          </cell>
          <cell r="CZ190">
            <v>3476.5655697149991</v>
          </cell>
          <cell r="DA190">
            <v>3474.8895709772714</v>
          </cell>
          <cell r="DB190">
            <v>3473.4929053624987</v>
          </cell>
          <cell r="DC190">
            <v>3527.1137991999999</v>
          </cell>
          <cell r="DE190">
            <v>0</v>
          </cell>
          <cell r="DF190">
            <v>3488.8676031499999</v>
          </cell>
          <cell r="DG190">
            <v>3478.6140126166656</v>
          </cell>
          <cell r="DH190">
            <v>3473.4929053624987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3488.8676031499999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6785.3382043589154</v>
          </cell>
          <cell r="DZ190">
            <v>6785.3382043589154</v>
          </cell>
          <cell r="EB190">
            <v>0</v>
          </cell>
          <cell r="EC190">
            <v>3488.8676031499999</v>
          </cell>
          <cell r="ED190">
            <v>0</v>
          </cell>
          <cell r="EE190">
            <v>6785.3382043589154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6913.6</v>
          </cell>
          <cell r="EW190">
            <v>6913.6</v>
          </cell>
          <cell r="EY190">
            <v>0</v>
          </cell>
          <cell r="EZ190">
            <v>0</v>
          </cell>
          <cell r="FA190">
            <v>0</v>
          </cell>
          <cell r="FB190">
            <v>6913.6</v>
          </cell>
        </row>
        <row r="191">
          <cell r="A191">
            <v>58</v>
          </cell>
          <cell r="B191" t="str">
            <v xml:space="preserve"> Distribution Overheads</v>
          </cell>
          <cell r="C191">
            <v>0</v>
          </cell>
          <cell r="D191">
            <v>0</v>
          </cell>
          <cell r="E191">
            <v>0</v>
          </cell>
          <cell r="F191">
            <v>38.167749999999998</v>
          </cell>
          <cell r="G191">
            <v>49.368915959999995</v>
          </cell>
          <cell r="H191">
            <v>59.18886457</v>
          </cell>
          <cell r="I191">
            <v>68.275222679999999</v>
          </cell>
          <cell r="J191">
            <v>77.328849739999995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Q191">
            <v>0</v>
          </cell>
          <cell r="R191">
            <v>59.18886457</v>
          </cell>
          <cell r="S191">
            <v>0</v>
          </cell>
          <cell r="T191">
            <v>0</v>
          </cell>
          <cell r="Z191">
            <v>9.3334080000000004</v>
          </cell>
          <cell r="AA191">
            <v>17.498678000000002</v>
          </cell>
          <cell r="AB191">
            <v>26.830624</v>
          </cell>
          <cell r="AC191">
            <v>35.384785999999998</v>
          </cell>
          <cell r="AD191">
            <v>44.718193999999997</v>
          </cell>
          <cell r="AE191">
            <v>53.662709999999997</v>
          </cell>
          <cell r="AF191">
            <v>62.608687999999994</v>
          </cell>
          <cell r="AG191">
            <v>72.332449999999994</v>
          </cell>
          <cell r="AH191">
            <v>80.500643999999994</v>
          </cell>
          <cell r="AI191">
            <v>90.225867999999991</v>
          </cell>
          <cell r="AJ191">
            <v>98.784415999999993</v>
          </cell>
          <cell r="AK191">
            <v>106.95553399999999</v>
          </cell>
          <cell r="AL191">
            <v>106.955534</v>
          </cell>
          <cell r="AN191">
            <v>26.830624</v>
          </cell>
          <cell r="AO191">
            <v>53.662709999999997</v>
          </cell>
          <cell r="AP191">
            <v>80.500643999999994</v>
          </cell>
          <cell r="AQ191">
            <v>106.95553399999999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62.208928080000007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124.35893785</v>
          </cell>
          <cell r="BI191">
            <v>124.35893785</v>
          </cell>
          <cell r="BK191">
            <v>0</v>
          </cell>
          <cell r="BL191">
            <v>62.208928080000007</v>
          </cell>
          <cell r="BM191">
            <v>0</v>
          </cell>
          <cell r="BN191">
            <v>124.35893785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38.167749999999998</v>
          </cell>
          <cell r="CU191">
            <v>49.368915959999995</v>
          </cell>
          <cell r="CV191">
            <v>59.18886457</v>
          </cell>
          <cell r="CW191">
            <v>59.114203075714279</v>
          </cell>
          <cell r="CX191">
            <v>59.058351701249983</v>
          </cell>
          <cell r="CY191">
            <v>59.014911743333315</v>
          </cell>
          <cell r="CZ191">
            <v>58.980159776999983</v>
          </cell>
          <cell r="DA191">
            <v>58.95172634999998</v>
          </cell>
          <cell r="DB191">
            <v>58.928031827499971</v>
          </cell>
          <cell r="DC191">
            <v>60.389668259999993</v>
          </cell>
          <cell r="DE191">
            <v>0</v>
          </cell>
          <cell r="DF191">
            <v>59.18886457</v>
          </cell>
          <cell r="DG191">
            <v>59.014911743333315</v>
          </cell>
          <cell r="DH191">
            <v>58.928031827499971</v>
          </cell>
          <cell r="DN191">
            <v>0</v>
          </cell>
          <cell r="DO191">
            <v>0</v>
          </cell>
          <cell r="DP191">
            <v>0</v>
          </cell>
          <cell r="DQ191">
            <v>38.167749999999998</v>
          </cell>
          <cell r="DR191">
            <v>49.368915959999995</v>
          </cell>
          <cell r="DS191">
            <v>59.18886457</v>
          </cell>
          <cell r="DT191">
            <v>68.275222679999999</v>
          </cell>
          <cell r="DU191">
            <v>77.328849739999995</v>
          </cell>
          <cell r="DV191">
            <v>0</v>
          </cell>
          <cell r="DW191">
            <v>0</v>
          </cell>
          <cell r="DX191">
            <v>0</v>
          </cell>
          <cell r="DY191">
            <v>109.12412679895328</v>
          </cell>
          <cell r="DZ191">
            <v>109.12412679895328</v>
          </cell>
          <cell r="EB191">
            <v>0</v>
          </cell>
          <cell r="EC191">
            <v>59.18886457</v>
          </cell>
          <cell r="ED191">
            <v>0</v>
          </cell>
          <cell r="EE191">
            <v>109.12412679895328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111.75</v>
          </cell>
          <cell r="EW191">
            <v>111.75</v>
          </cell>
          <cell r="EY191">
            <v>0</v>
          </cell>
          <cell r="EZ191">
            <v>0</v>
          </cell>
          <cell r="FA191">
            <v>0</v>
          </cell>
          <cell r="FB191">
            <v>111.75</v>
          </cell>
        </row>
        <row r="192">
          <cell r="A192">
            <v>59</v>
          </cell>
          <cell r="B192" t="str">
            <v>Total Fixed Industrial</v>
          </cell>
          <cell r="C192">
            <v>1161.6269399999999</v>
          </cell>
          <cell r="D192">
            <v>2485.97064</v>
          </cell>
          <cell r="E192">
            <v>3780.1467000000002</v>
          </cell>
          <cell r="F192">
            <v>5180.1270299999996</v>
          </cell>
          <cell r="G192">
            <v>6490.5145200000006</v>
          </cell>
          <cell r="H192">
            <v>8176.5217105399997</v>
          </cell>
          <cell r="I192">
            <v>9226.5470800000003</v>
          </cell>
          <cell r="J192">
            <v>10537.11462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Q192">
            <v>3780.1467000000002</v>
          </cell>
          <cell r="R192">
            <v>8176.5217105399997</v>
          </cell>
          <cell r="S192">
            <v>0</v>
          </cell>
          <cell r="T192">
            <v>0</v>
          </cell>
          <cell r="Z192">
            <v>1370.6893279999999</v>
          </cell>
          <cell r="AA192">
            <v>2615.3060099999998</v>
          </cell>
          <cell r="AB192">
            <v>3991.353568</v>
          </cell>
          <cell r="AC192">
            <v>5240.6881239999993</v>
          </cell>
          <cell r="AD192">
            <v>6506.1500020000003</v>
          </cell>
          <cell r="AE192">
            <v>7773.5870420000001</v>
          </cell>
          <cell r="AF192">
            <v>8998.797136000001</v>
          </cell>
          <cell r="AG192">
            <v>10275.229862</v>
          </cell>
          <cell r="AH192">
            <v>11433.325384</v>
          </cell>
          <cell r="AI192">
            <v>12695.895426000001</v>
          </cell>
          <cell r="AJ192">
            <v>13851.318412000001</v>
          </cell>
          <cell r="AK192">
            <v>15021.883332000001</v>
          </cell>
          <cell r="AL192">
            <v>15021.883332000001</v>
          </cell>
          <cell r="AN192">
            <v>3991.353568</v>
          </cell>
          <cell r="AO192">
            <v>7773.5870420000001</v>
          </cell>
          <cell r="AP192">
            <v>11433.325384</v>
          </cell>
          <cell r="AQ192">
            <v>15021.883332000001</v>
          </cell>
          <cell r="AW192">
            <v>1182.1914300000001</v>
          </cell>
          <cell r="AX192">
            <v>2411.7055599999999</v>
          </cell>
          <cell r="AY192">
            <v>3556.665</v>
          </cell>
          <cell r="AZ192">
            <v>4691.3796899999998</v>
          </cell>
          <cell r="BA192">
            <v>5856.1432800000002</v>
          </cell>
          <cell r="BB192">
            <v>7315.16211088</v>
          </cell>
          <cell r="BC192">
            <v>8556.5429242800001</v>
          </cell>
          <cell r="BD192">
            <v>9719.4243715800003</v>
          </cell>
          <cell r="BE192">
            <v>10894.04496986</v>
          </cell>
          <cell r="BF192">
            <v>12071.40790634</v>
          </cell>
          <cell r="BG192">
            <v>13187.79375852</v>
          </cell>
          <cell r="BH192">
            <v>14561.016283750001</v>
          </cell>
          <cell r="BI192">
            <v>14561.016283750001</v>
          </cell>
          <cell r="BK192">
            <v>3556.665</v>
          </cell>
          <cell r="BL192">
            <v>7315.16211088</v>
          </cell>
          <cell r="BM192">
            <v>10894.04496986</v>
          </cell>
          <cell r="BN192">
            <v>14561.016283750001</v>
          </cell>
          <cell r="BT192">
            <v>1161.6269399999999</v>
          </cell>
          <cell r="BU192">
            <v>2485.97064</v>
          </cell>
          <cell r="BV192">
            <v>3780.1467000000002</v>
          </cell>
          <cell r="BW192">
            <v>4948.7871718911001</v>
          </cell>
          <cell r="BX192">
            <v>6117.8047780099669</v>
          </cell>
          <cell r="BY192">
            <v>7287.0067812427196</v>
          </cell>
          <cell r="BZ192">
            <v>8456.3141542548346</v>
          </cell>
          <cell r="CA192">
            <v>9625.6873833790505</v>
          </cell>
          <cell r="CB192">
            <v>10795.104516578</v>
          </cell>
          <cell r="CC192">
            <v>11964.552382629263</v>
          </cell>
          <cell r="CD192">
            <v>13134.022599845845</v>
          </cell>
          <cell r="CE192">
            <v>14303.509580436417</v>
          </cell>
          <cell r="CF192">
            <v>14306.283877144677</v>
          </cell>
          <cell r="CH192">
            <v>3780.1467000000002</v>
          </cell>
          <cell r="CI192">
            <v>7287.0067812427196</v>
          </cell>
          <cell r="CJ192">
            <v>10795.104516578</v>
          </cell>
          <cell r="CK192">
            <v>14303.509580436417</v>
          </cell>
          <cell r="CQ192">
            <v>1161.6269399999999</v>
          </cell>
          <cell r="CR192">
            <v>2485.97064</v>
          </cell>
          <cell r="CS192">
            <v>3780.1467000000002</v>
          </cell>
          <cell r="CT192">
            <v>5180.1270299999996</v>
          </cell>
          <cell r="CU192">
            <v>6490.5145200000006</v>
          </cell>
          <cell r="CV192">
            <v>8176.5217105399997</v>
          </cell>
          <cell r="CW192">
            <v>9286.2416205228565</v>
          </cell>
          <cell r="CX192">
            <v>10396.443588677497</v>
          </cell>
          <cell r="CY192">
            <v>11506.949155019998</v>
          </cell>
          <cell r="CZ192">
            <v>12617.667240093997</v>
          </cell>
          <cell r="DA192">
            <v>13728.539884245449</v>
          </cell>
          <cell r="DB192">
            <v>14839.528447704992</v>
          </cell>
          <cell r="DC192">
            <v>14852.699692720002</v>
          </cell>
          <cell r="DE192">
            <v>3780.1467000000002</v>
          </cell>
          <cell r="DF192">
            <v>8176.5217105399997</v>
          </cell>
          <cell r="DG192">
            <v>11506.949155019998</v>
          </cell>
          <cell r="DH192">
            <v>14839.528447704992</v>
          </cell>
          <cell r="DN192">
            <v>1161.6269399999999</v>
          </cell>
          <cell r="DO192">
            <v>2485.97064</v>
          </cell>
          <cell r="DP192">
            <v>3780.1467000000002</v>
          </cell>
          <cell r="DQ192">
            <v>5180.1270299999996</v>
          </cell>
          <cell r="DR192">
            <v>6490.5145200000006</v>
          </cell>
          <cell r="DS192">
            <v>8176.5217105399997</v>
          </cell>
          <cell r="DT192">
            <v>9226.5470800000003</v>
          </cell>
          <cell r="DU192">
            <v>10537.11462</v>
          </cell>
          <cell r="DV192">
            <v>0</v>
          </cell>
          <cell r="DW192">
            <v>0</v>
          </cell>
          <cell r="DX192">
            <v>0</v>
          </cell>
          <cell r="DY192">
            <v>15462.888767411681</v>
          </cell>
          <cell r="DZ192">
            <v>15462.888767411681</v>
          </cell>
          <cell r="EB192">
            <v>3780.1467000000002</v>
          </cell>
          <cell r="EC192">
            <v>8176.5217105399997</v>
          </cell>
          <cell r="ED192">
            <v>0</v>
          </cell>
          <cell r="EE192">
            <v>15462.888767411681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16621.377630000003</v>
          </cell>
          <cell r="EW192">
            <v>16621.377630000003</v>
          </cell>
          <cell r="EY192">
            <v>0</v>
          </cell>
          <cell r="EZ192">
            <v>0</v>
          </cell>
          <cell r="FA192">
            <v>0</v>
          </cell>
          <cell r="FB192">
            <v>16621.377630000003</v>
          </cell>
        </row>
        <row r="193">
          <cell r="A193">
            <v>60</v>
          </cell>
        </row>
        <row r="194">
          <cell r="A194">
            <v>61</v>
          </cell>
          <cell r="B194" t="str">
            <v xml:space="preserve"> R&amp;D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</row>
        <row r="195">
          <cell r="A195">
            <v>62</v>
          </cell>
          <cell r="B195" t="str">
            <v xml:space="preserve"> Human Resources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7518.8620624999976</v>
          </cell>
          <cell r="DZ195">
            <v>7518.8620624999976</v>
          </cell>
          <cell r="EB195">
            <v>0</v>
          </cell>
          <cell r="EC195">
            <v>0</v>
          </cell>
          <cell r="ED195">
            <v>0</v>
          </cell>
          <cell r="EE195">
            <v>7518.8620624999976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7213.09</v>
          </cell>
          <cell r="EW195">
            <v>7213.09</v>
          </cell>
          <cell r="EY195">
            <v>0</v>
          </cell>
          <cell r="EZ195">
            <v>0</v>
          </cell>
          <cell r="FA195">
            <v>0</v>
          </cell>
          <cell r="FB195">
            <v>7213.09</v>
          </cell>
        </row>
        <row r="196">
          <cell r="A196">
            <v>63</v>
          </cell>
          <cell r="B196" t="str">
            <v xml:space="preserve"> General Admin</v>
          </cell>
          <cell r="C196">
            <v>1331.7482559299999</v>
          </cell>
          <cell r="D196">
            <v>2901.8002700000002</v>
          </cell>
          <cell r="E196">
            <v>4935.5541290000001</v>
          </cell>
          <cell r="F196">
            <v>5470.3622345499998</v>
          </cell>
          <cell r="G196">
            <v>6547.3776698399997</v>
          </cell>
          <cell r="H196">
            <v>8317.3243199999997</v>
          </cell>
          <cell r="I196">
            <v>9746.1294610800014</v>
          </cell>
          <cell r="J196">
            <v>11740.969625820002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Q196">
            <v>4935.5541290000001</v>
          </cell>
          <cell r="R196">
            <v>8317.3243199999997</v>
          </cell>
          <cell r="S196">
            <v>0</v>
          </cell>
          <cell r="T196">
            <v>0</v>
          </cell>
          <cell r="Z196">
            <v>1618.9213333333332</v>
          </cell>
          <cell r="AA196">
            <v>3237.8426666666664</v>
          </cell>
          <cell r="AB196">
            <v>4856.7640000000001</v>
          </cell>
          <cell r="AC196">
            <v>6475.6853333333329</v>
          </cell>
          <cell r="AD196">
            <v>8094.6066666666657</v>
          </cell>
          <cell r="AE196">
            <v>9713.5279999999984</v>
          </cell>
          <cell r="AF196">
            <v>11332.449333333332</v>
          </cell>
          <cell r="AG196">
            <v>12951.370666666666</v>
          </cell>
          <cell r="AH196">
            <v>14570.291999999999</v>
          </cell>
          <cell r="AI196">
            <v>16189.213333333333</v>
          </cell>
          <cell r="AJ196">
            <v>17808.134666666669</v>
          </cell>
          <cell r="AK196">
            <v>19427.056</v>
          </cell>
          <cell r="AL196">
            <v>19427.056</v>
          </cell>
          <cell r="AN196">
            <v>4856.7640000000001</v>
          </cell>
          <cell r="AO196">
            <v>9713.5279999999984</v>
          </cell>
          <cell r="AP196">
            <v>14570.291999999999</v>
          </cell>
          <cell r="AQ196">
            <v>19427.056</v>
          </cell>
          <cell r="AW196">
            <v>1300.5559840000001</v>
          </cell>
          <cell r="AX196">
            <v>3243.6786399999996</v>
          </cell>
          <cell r="AY196">
            <v>4606.2440999999999</v>
          </cell>
          <cell r="AZ196">
            <v>6033.0184499999996</v>
          </cell>
          <cell r="BA196">
            <v>7739.67256</v>
          </cell>
          <cell r="BB196">
            <v>8581.1481600000006</v>
          </cell>
          <cell r="BC196">
            <v>10187.028060000001</v>
          </cell>
          <cell r="BD196">
            <v>11523.897420000001</v>
          </cell>
          <cell r="BE196">
            <v>12621.997518</v>
          </cell>
          <cell r="BF196">
            <v>13400.0079234</v>
          </cell>
          <cell r="BG196">
            <v>15165.05076</v>
          </cell>
          <cell r="BH196">
            <v>15319.9757783</v>
          </cell>
          <cell r="BI196">
            <v>15319.9757783</v>
          </cell>
          <cell r="BK196">
            <v>4606.2440999999999</v>
          </cell>
          <cell r="BL196">
            <v>8581.1481600000006</v>
          </cell>
          <cell r="BM196">
            <v>12621.997518</v>
          </cell>
          <cell r="BN196">
            <v>15319.9757783</v>
          </cell>
          <cell r="BT196">
            <v>1331.7482559299999</v>
          </cell>
          <cell r="BU196">
            <v>2901.8002700000002</v>
          </cell>
          <cell r="BV196">
            <v>4935.5541290000001</v>
          </cell>
          <cell r="BW196">
            <v>6526.6938248220004</v>
          </cell>
          <cell r="BX196">
            <v>8117.2322114793596</v>
          </cell>
          <cell r="BY196">
            <v>9707.4644989877343</v>
          </cell>
          <cell r="BZ196">
            <v>11297.521872696685</v>
          </cell>
          <cell r="CA196">
            <v>12887.469925280999</v>
          </cell>
          <cell r="CB196">
            <v>14477.345097115553</v>
          </cell>
          <cell r="CC196">
            <v>16067.169252425274</v>
          </cell>
          <cell r="CD196">
            <v>17656.956304807849</v>
          </cell>
          <cell r="CE196">
            <v>19246.715529995057</v>
          </cell>
          <cell r="CF196">
            <v>19242.134931893601</v>
          </cell>
          <cell r="CH196">
            <v>4935.5541290000001</v>
          </cell>
          <cell r="CI196">
            <v>9707.4644989877343</v>
          </cell>
          <cell r="CJ196">
            <v>14477.345097115553</v>
          </cell>
          <cell r="CK196">
            <v>19246.715529995057</v>
          </cell>
          <cell r="CQ196">
            <v>1331.7482559299999</v>
          </cell>
          <cell r="CR196">
            <v>2901.8002700000002</v>
          </cell>
          <cell r="CS196">
            <v>4935.5541290000001</v>
          </cell>
          <cell r="CT196">
            <v>5470.3622345499998</v>
          </cell>
          <cell r="CU196">
            <v>6547.3776698399997</v>
          </cell>
          <cell r="CV196">
            <v>8317.3243199999997</v>
          </cell>
          <cell r="CW196">
            <v>10098.937989285714</v>
          </cell>
          <cell r="CX196">
            <v>11879.808511249999</v>
          </cell>
          <cell r="CY196">
            <v>13660.165521666664</v>
          </cell>
          <cell r="CZ196">
            <v>15440.163073999996</v>
          </cell>
          <cell r="DA196">
            <v>17219.899202272722</v>
          </cell>
          <cell r="DB196">
            <v>18999.439262499989</v>
          </cell>
          <cell r="DC196">
            <v>18954.09020775</v>
          </cell>
          <cell r="DE196">
            <v>4935.5541290000001</v>
          </cell>
          <cell r="DF196">
            <v>8317.3243199999997</v>
          </cell>
          <cell r="DG196">
            <v>13660.165521666664</v>
          </cell>
          <cell r="DH196">
            <v>18999.439262499989</v>
          </cell>
          <cell r="DN196">
            <v>1331.7482559299999</v>
          </cell>
          <cell r="DO196">
            <v>2901.8002700000002</v>
          </cell>
          <cell r="DP196">
            <v>4935.5541290000001</v>
          </cell>
          <cell r="DQ196">
            <v>5470.3622345499998</v>
          </cell>
          <cell r="DR196">
            <v>6547.3776698399997</v>
          </cell>
          <cell r="DS196">
            <v>8317.3243199999997</v>
          </cell>
          <cell r="DT196">
            <v>9746.1294610800014</v>
          </cell>
          <cell r="DU196">
            <v>11740.969625820002</v>
          </cell>
          <cell r="DV196">
            <v>0</v>
          </cell>
          <cell r="DW196">
            <v>0</v>
          </cell>
          <cell r="DX196">
            <v>0</v>
          </cell>
          <cell r="DY196">
            <v>2407.5625324999992</v>
          </cell>
          <cell r="DZ196">
            <v>2407.5625324999992</v>
          </cell>
          <cell r="EB196">
            <v>4935.5541290000001</v>
          </cell>
          <cell r="EC196">
            <v>8317.3243199999997</v>
          </cell>
          <cell r="ED196">
            <v>0</v>
          </cell>
          <cell r="EE196">
            <v>2407.5625324999992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2601.54</v>
          </cell>
          <cell r="EW196">
            <v>2601.54</v>
          </cell>
          <cell r="EY196">
            <v>0</v>
          </cell>
          <cell r="EZ196">
            <v>0</v>
          </cell>
          <cell r="FA196">
            <v>0</v>
          </cell>
          <cell r="FB196">
            <v>2601.54</v>
          </cell>
        </row>
        <row r="197">
          <cell r="A197">
            <v>64</v>
          </cell>
          <cell r="B197" t="str">
            <v xml:space="preserve"> Legal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</row>
        <row r="198">
          <cell r="A198">
            <v>65</v>
          </cell>
          <cell r="B198" t="str">
            <v xml:space="preserve"> Finance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6250.1972149999974</v>
          </cell>
          <cell r="DZ198">
            <v>6250.1972149999974</v>
          </cell>
          <cell r="EB198">
            <v>0</v>
          </cell>
          <cell r="EC198">
            <v>0</v>
          </cell>
          <cell r="ED198">
            <v>0</v>
          </cell>
          <cell r="EE198">
            <v>6250.1972149999974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6497.89</v>
          </cell>
          <cell r="EW198">
            <v>6497.89</v>
          </cell>
          <cell r="EY198">
            <v>0</v>
          </cell>
          <cell r="EZ198">
            <v>0</v>
          </cell>
          <cell r="FA198">
            <v>0</v>
          </cell>
          <cell r="FB198">
            <v>6497.89</v>
          </cell>
        </row>
        <row r="199">
          <cell r="A199">
            <v>66</v>
          </cell>
          <cell r="B199" t="str">
            <v xml:space="preserve"> Information Technology</v>
          </cell>
          <cell r="C199">
            <v>0</v>
          </cell>
          <cell r="D199">
            <v>0</v>
          </cell>
          <cell r="E199">
            <v>0</v>
          </cell>
          <cell r="F199">
            <v>1412.2067500000001</v>
          </cell>
          <cell r="G199">
            <v>1756.5088799999999</v>
          </cell>
          <cell r="H199">
            <v>1998.0592900000001</v>
          </cell>
          <cell r="I199">
            <v>2433.0383200000001</v>
          </cell>
          <cell r="J199">
            <v>2738.8226399999999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Q199">
            <v>0</v>
          </cell>
          <cell r="R199">
            <v>1998.0592900000001</v>
          </cell>
          <cell r="S199">
            <v>0</v>
          </cell>
          <cell r="T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1412.2067500000001</v>
          </cell>
          <cell r="CU199">
            <v>1756.5088799999999</v>
          </cell>
          <cell r="CV199">
            <v>1998.0592900000001</v>
          </cell>
          <cell r="CW199">
            <v>1995.5389157142856</v>
          </cell>
          <cell r="CX199">
            <v>1993.6535212499996</v>
          </cell>
          <cell r="CY199">
            <v>1992.187103333333</v>
          </cell>
          <cell r="CZ199">
            <v>1991.0139689999996</v>
          </cell>
          <cell r="DA199">
            <v>1990.0541318181813</v>
          </cell>
          <cell r="DB199">
            <v>1989.2542674999993</v>
          </cell>
          <cell r="DC199">
            <v>2040.6944699999997</v>
          </cell>
          <cell r="DE199">
            <v>0</v>
          </cell>
          <cell r="DF199">
            <v>1998.0592900000001</v>
          </cell>
          <cell r="DG199">
            <v>1992.187103333333</v>
          </cell>
          <cell r="DH199">
            <v>1989.2542674999993</v>
          </cell>
          <cell r="DN199">
            <v>0</v>
          </cell>
          <cell r="DO199">
            <v>0</v>
          </cell>
          <cell r="DP199">
            <v>0</v>
          </cell>
          <cell r="DQ199">
            <v>1412.2067500000001</v>
          </cell>
          <cell r="DR199">
            <v>1756.5088799999999</v>
          </cell>
          <cell r="DS199">
            <v>1998.0592900000001</v>
          </cell>
          <cell r="DT199">
            <v>2433.0383200000001</v>
          </cell>
          <cell r="DU199">
            <v>2738.8226399999999</v>
          </cell>
          <cell r="DV199">
            <v>0</v>
          </cell>
          <cell r="DW199">
            <v>0</v>
          </cell>
          <cell r="DX199">
            <v>0</v>
          </cell>
          <cell r="DY199">
            <v>4262.469619999998</v>
          </cell>
          <cell r="DZ199">
            <v>4262.469619999998</v>
          </cell>
          <cell r="EB199">
            <v>0</v>
          </cell>
          <cell r="EC199">
            <v>1998.0592900000001</v>
          </cell>
          <cell r="ED199">
            <v>0</v>
          </cell>
          <cell r="EE199">
            <v>4262.469619999998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4762.04</v>
          </cell>
          <cell r="EW199">
            <v>4762.04</v>
          </cell>
          <cell r="EY199">
            <v>0</v>
          </cell>
          <cell r="EZ199">
            <v>0</v>
          </cell>
          <cell r="FA199">
            <v>0</v>
          </cell>
          <cell r="FB199">
            <v>4762.04</v>
          </cell>
        </row>
        <row r="200">
          <cell r="A200">
            <v>67</v>
          </cell>
          <cell r="B200" t="str">
            <v xml:space="preserve"> Public Affairs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</row>
        <row r="201">
          <cell r="A201">
            <v>68</v>
          </cell>
          <cell r="B201" t="str">
            <v xml:space="preserve"> Capital Tax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</row>
        <row r="202">
          <cell r="A202">
            <v>69</v>
          </cell>
          <cell r="B202" t="str">
            <v xml:space="preserve"> National Allocations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</row>
        <row r="203">
          <cell r="A203">
            <v>70</v>
          </cell>
          <cell r="B203" t="str">
            <v>Total Fixed Administration</v>
          </cell>
          <cell r="C203">
            <v>1331.7482559299999</v>
          </cell>
          <cell r="D203">
            <v>2901.8002700000002</v>
          </cell>
          <cell r="E203">
            <v>4935.5541290000001</v>
          </cell>
          <cell r="F203">
            <v>6882.5689845500001</v>
          </cell>
          <cell r="G203">
            <v>8303.8865498399991</v>
          </cell>
          <cell r="H203">
            <v>10315.383610000001</v>
          </cell>
          <cell r="I203">
            <v>12179.167781080001</v>
          </cell>
          <cell r="J203">
            <v>14479.792265820002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Q203">
            <v>4935.5541290000001</v>
          </cell>
          <cell r="R203">
            <v>10315.383610000001</v>
          </cell>
          <cell r="S203">
            <v>0</v>
          </cell>
          <cell r="T203">
            <v>0</v>
          </cell>
          <cell r="Z203">
            <v>1618.9213333333332</v>
          </cell>
          <cell r="AA203">
            <v>3237.8426666666664</v>
          </cell>
          <cell r="AB203">
            <v>4856.7640000000001</v>
          </cell>
          <cell r="AC203">
            <v>6475.6853333333329</v>
          </cell>
          <cell r="AD203">
            <v>8094.6066666666657</v>
          </cell>
          <cell r="AE203">
            <v>9713.5279999999984</v>
          </cell>
          <cell r="AF203">
            <v>11332.449333333332</v>
          </cell>
          <cell r="AG203">
            <v>12951.370666666666</v>
          </cell>
          <cell r="AH203">
            <v>14570.291999999999</v>
          </cell>
          <cell r="AI203">
            <v>16189.213333333333</v>
          </cell>
          <cell r="AJ203">
            <v>17808.134666666669</v>
          </cell>
          <cell r="AK203">
            <v>19427.056</v>
          </cell>
          <cell r="AL203">
            <v>19427.056</v>
          </cell>
          <cell r="AN203">
            <v>4856.7640000000001</v>
          </cell>
          <cell r="AO203">
            <v>9713.5279999999984</v>
          </cell>
          <cell r="AP203">
            <v>14570.291999999999</v>
          </cell>
          <cell r="AQ203">
            <v>19427.056</v>
          </cell>
          <cell r="AW203">
            <v>1300.5559840000001</v>
          </cell>
          <cell r="AX203">
            <v>3243.6786399999996</v>
          </cell>
          <cell r="AY203">
            <v>4606.2440999999999</v>
          </cell>
          <cell r="AZ203">
            <v>6033.0184499999996</v>
          </cell>
          <cell r="BA203">
            <v>7739.67256</v>
          </cell>
          <cell r="BB203">
            <v>8581.1481600000006</v>
          </cell>
          <cell r="BC203">
            <v>10187.028060000001</v>
          </cell>
          <cell r="BD203">
            <v>11523.897420000001</v>
          </cell>
          <cell r="BE203">
            <v>12621.997518</v>
          </cell>
          <cell r="BF203">
            <v>13400.0079234</v>
          </cell>
          <cell r="BG203">
            <v>15165.05076</v>
          </cell>
          <cell r="BH203">
            <v>15319.9757783</v>
          </cell>
          <cell r="BI203">
            <v>15319.9757783</v>
          </cell>
          <cell r="BK203">
            <v>4606.2440999999999</v>
          </cell>
          <cell r="BL203">
            <v>8581.1481600000006</v>
          </cell>
          <cell r="BM203">
            <v>12621.997518</v>
          </cell>
          <cell r="BN203">
            <v>15319.9757783</v>
          </cell>
          <cell r="BT203">
            <v>1331.7482559299999</v>
          </cell>
          <cell r="BU203">
            <v>2901.8002700000002</v>
          </cell>
          <cell r="BV203">
            <v>4935.5541290000001</v>
          </cell>
          <cell r="BW203">
            <v>6526.6938248220004</v>
          </cell>
          <cell r="BX203">
            <v>8117.2322114793596</v>
          </cell>
          <cell r="BY203">
            <v>9707.4644989877343</v>
          </cell>
          <cell r="BZ203">
            <v>11297.521872696685</v>
          </cell>
          <cell r="CA203">
            <v>12887.469925280999</v>
          </cell>
          <cell r="CB203">
            <v>14477.345097115553</v>
          </cell>
          <cell r="CC203">
            <v>16067.169252425274</v>
          </cell>
          <cell r="CD203">
            <v>17656.956304807849</v>
          </cell>
          <cell r="CE203">
            <v>19246.715529995057</v>
          </cell>
          <cell r="CF203">
            <v>19242.134931893601</v>
          </cell>
          <cell r="CH203">
            <v>4935.5541290000001</v>
          </cell>
          <cell r="CI203">
            <v>9707.4644989877343</v>
          </cell>
          <cell r="CJ203">
            <v>14477.345097115553</v>
          </cell>
          <cell r="CK203">
            <v>19246.715529995057</v>
          </cell>
          <cell r="CQ203">
            <v>1331.7482559299999</v>
          </cell>
          <cell r="CR203">
            <v>2901.8002700000002</v>
          </cell>
          <cell r="CS203">
            <v>4935.5541290000001</v>
          </cell>
          <cell r="CT203">
            <v>6882.5689845500001</v>
          </cell>
          <cell r="CU203">
            <v>8303.8865498399991</v>
          </cell>
          <cell r="CV203">
            <v>10315.383610000001</v>
          </cell>
          <cell r="CW203">
            <v>12094.476905</v>
          </cell>
          <cell r="CX203">
            <v>13873.4620325</v>
          </cell>
          <cell r="CY203">
            <v>15652.352624999998</v>
          </cell>
          <cell r="CZ203">
            <v>17431.177042999996</v>
          </cell>
          <cell r="DA203">
            <v>19209.953334090904</v>
          </cell>
          <cell r="DB203">
            <v>20988.69352999999</v>
          </cell>
          <cell r="DC203">
            <v>20994.784677749998</v>
          </cell>
          <cell r="DE203">
            <v>4935.5541290000001</v>
          </cell>
          <cell r="DF203">
            <v>10315.383610000001</v>
          </cell>
          <cell r="DG203">
            <v>15652.352624999998</v>
          </cell>
          <cell r="DH203">
            <v>20988.69352999999</v>
          </cell>
          <cell r="DN203">
            <v>1331.7482559299999</v>
          </cell>
          <cell r="DO203">
            <v>2901.8002700000002</v>
          </cell>
          <cell r="DP203">
            <v>4935.5541290000001</v>
          </cell>
          <cell r="DQ203">
            <v>6882.5689845500001</v>
          </cell>
          <cell r="DR203">
            <v>8303.8865498399991</v>
          </cell>
          <cell r="DS203">
            <v>10315.383610000001</v>
          </cell>
          <cell r="DT203">
            <v>12179.167781080001</v>
          </cell>
          <cell r="DU203">
            <v>14479.792265820002</v>
          </cell>
          <cell r="DV203">
            <v>0</v>
          </cell>
          <cell r="DW203">
            <v>0</v>
          </cell>
          <cell r="DX203">
            <v>0</v>
          </cell>
          <cell r="DY203">
            <v>20439.091429999993</v>
          </cell>
          <cell r="DZ203">
            <v>20439.091429999993</v>
          </cell>
          <cell r="EB203">
            <v>4935.5541290000001</v>
          </cell>
          <cell r="EC203">
            <v>10315.383610000001</v>
          </cell>
          <cell r="ED203">
            <v>0</v>
          </cell>
          <cell r="EE203">
            <v>20439.091429999993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21074.560000000001</v>
          </cell>
          <cell r="EW203">
            <v>21074.560000000001</v>
          </cell>
          <cell r="EY203">
            <v>0</v>
          </cell>
          <cell r="EZ203">
            <v>0</v>
          </cell>
          <cell r="FA203">
            <v>0</v>
          </cell>
          <cell r="FB203">
            <v>21074.560000000001</v>
          </cell>
        </row>
        <row r="204">
          <cell r="A204">
            <v>71</v>
          </cell>
        </row>
        <row r="205">
          <cell r="A205">
            <v>72</v>
          </cell>
          <cell r="B205" t="str">
            <v>Miscellaneous Income</v>
          </cell>
          <cell r="C205">
            <v>1.50081</v>
          </cell>
          <cell r="D205">
            <v>27.021419999999999</v>
          </cell>
          <cell r="E205">
            <v>-116.33545000000001</v>
          </cell>
          <cell r="F205">
            <v>-102.28957</v>
          </cell>
          <cell r="G205">
            <v>-90.273539999999997</v>
          </cell>
          <cell r="H205">
            <v>-46.002900000000004</v>
          </cell>
          <cell r="I205">
            <v>50.56062</v>
          </cell>
          <cell r="J205">
            <v>70.461879999999994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1.4210854715202004E-14</v>
          </cell>
          <cell r="Q205">
            <v>-116.33545000000001</v>
          </cell>
          <cell r="R205">
            <v>-46.002900000000004</v>
          </cell>
          <cell r="S205">
            <v>0</v>
          </cell>
          <cell r="T205">
            <v>0</v>
          </cell>
          <cell r="Z205">
            <v>60.916666666666664</v>
          </cell>
          <cell r="AA205">
            <v>121.83333333333333</v>
          </cell>
          <cell r="AB205">
            <v>182.75</v>
          </cell>
          <cell r="AC205">
            <v>243.66666666666666</v>
          </cell>
          <cell r="AD205">
            <v>304.58333333333331</v>
          </cell>
          <cell r="AE205">
            <v>365.49999999999994</v>
          </cell>
          <cell r="AF205">
            <v>426.41666666666663</v>
          </cell>
          <cell r="AG205">
            <v>487.33333333333331</v>
          </cell>
          <cell r="AH205">
            <v>548.25</v>
          </cell>
          <cell r="AI205">
            <v>609.16666666666663</v>
          </cell>
          <cell r="AJ205">
            <v>670.08333333333337</v>
          </cell>
          <cell r="AK205">
            <v>736.84800000000007</v>
          </cell>
          <cell r="AL205">
            <v>736.84799999999996</v>
          </cell>
          <cell r="AN205">
            <v>182.75</v>
          </cell>
          <cell r="AO205">
            <v>365.49999999999994</v>
          </cell>
          <cell r="AP205">
            <v>548.25</v>
          </cell>
          <cell r="AQ205">
            <v>736.84800000000007</v>
          </cell>
          <cell r="AW205">
            <v>13.08699</v>
          </cell>
          <cell r="AX205">
            <v>994.59259999999995</v>
          </cell>
          <cell r="AY205">
            <v>1112.0021999999999</v>
          </cell>
          <cell r="AZ205">
            <v>1096.25245</v>
          </cell>
          <cell r="BA205">
            <v>1533.64768</v>
          </cell>
          <cell r="BB205">
            <v>1096.0892799999999</v>
          </cell>
          <cell r="BC205">
            <v>1146.2424599999999</v>
          </cell>
          <cell r="BD205">
            <v>1106.5410300000001</v>
          </cell>
          <cell r="BE205">
            <v>1419.3021179999998</v>
          </cell>
          <cell r="BF205">
            <v>766.92909199999997</v>
          </cell>
          <cell r="BG205">
            <v>823.76957999999991</v>
          </cell>
          <cell r="BH205">
            <v>255.25660000000002</v>
          </cell>
          <cell r="BI205">
            <v>255.25660000000005</v>
          </cell>
          <cell r="BK205">
            <v>1112.0021999999999</v>
          </cell>
          <cell r="BL205">
            <v>1096.0892799999999</v>
          </cell>
          <cell r="BM205">
            <v>1419.3021179999998</v>
          </cell>
          <cell r="BN205">
            <v>255.25660000000002</v>
          </cell>
          <cell r="BT205">
            <v>1.50081</v>
          </cell>
          <cell r="BU205">
            <v>27.021419999999999</v>
          </cell>
          <cell r="BV205">
            <v>-116.33545000000001</v>
          </cell>
          <cell r="BW205">
            <v>-18.551122500000005</v>
          </cell>
          <cell r="BX205">
            <v>76.981501199999983</v>
          </cell>
          <cell r="BY205">
            <v>171.38840133333332</v>
          </cell>
          <cell r="BZ205">
            <v>265.15203085714279</v>
          </cell>
          <cell r="CA205">
            <v>358.51361624999993</v>
          </cell>
          <cell r="CB205">
            <v>451.60717222222218</v>
          </cell>
          <cell r="CC205">
            <v>544.5131075999999</v>
          </cell>
          <cell r="CD205">
            <v>637.28259163636358</v>
          </cell>
          <cell r="CE205">
            <v>729.94973716666652</v>
          </cell>
          <cell r="CF205">
            <v>713.06362699999988</v>
          </cell>
          <cell r="CH205">
            <v>-116.33545000000001</v>
          </cell>
          <cell r="CI205">
            <v>171.38840133333332</v>
          </cell>
          <cell r="CJ205">
            <v>451.60717222222218</v>
          </cell>
          <cell r="CK205">
            <v>729.94973716666652</v>
          </cell>
          <cell r="CQ205">
            <v>1.50081</v>
          </cell>
          <cell r="CR205">
            <v>27.021419999999999</v>
          </cell>
          <cell r="CS205">
            <v>-116.33545000000001</v>
          </cell>
          <cell r="CT205">
            <v>-102.28957</v>
          </cell>
          <cell r="CU205">
            <v>-90.273539999999997</v>
          </cell>
          <cell r="CV205">
            <v>-46.002900000000004</v>
          </cell>
          <cell r="CW205">
            <v>90.358247142857138</v>
          </cell>
          <cell r="CX205">
            <v>226.44721499999997</v>
          </cell>
          <cell r="CY205">
            <v>362.35482999999994</v>
          </cell>
          <cell r="CZ205">
            <v>498.13549799999987</v>
          </cell>
          <cell r="DA205">
            <v>633.82384090909068</v>
          </cell>
          <cell r="DB205">
            <v>769.44293999999968</v>
          </cell>
          <cell r="DC205">
            <v>768.3495099999999</v>
          </cell>
          <cell r="DE205">
            <v>-116.33545000000001</v>
          </cell>
          <cell r="DF205">
            <v>-46.002900000000004</v>
          </cell>
          <cell r="DG205">
            <v>362.35482999999994</v>
          </cell>
          <cell r="DH205">
            <v>769.44293999999968</v>
          </cell>
          <cell r="DN205">
            <v>1.50081</v>
          </cell>
          <cell r="DO205">
            <v>27.021419999999999</v>
          </cell>
          <cell r="DP205">
            <v>-116.33545000000001</v>
          </cell>
          <cell r="DQ205">
            <v>-102.28957</v>
          </cell>
          <cell r="DR205">
            <v>-90.273539999999997</v>
          </cell>
          <cell r="DS205">
            <v>-46.002900000000004</v>
          </cell>
          <cell r="DT205">
            <v>50.56062</v>
          </cell>
          <cell r="DU205">
            <v>70.461879999999994</v>
          </cell>
          <cell r="DV205">
            <v>0</v>
          </cell>
          <cell r="DW205">
            <v>0</v>
          </cell>
          <cell r="DX205">
            <v>0</v>
          </cell>
          <cell r="DY205">
            <v>-222.89418499999991</v>
          </cell>
          <cell r="DZ205">
            <v>-222.89418499999988</v>
          </cell>
          <cell r="EB205">
            <v>-116.33545000000001</v>
          </cell>
          <cell r="EC205">
            <v>-46.002900000000004</v>
          </cell>
          <cell r="ED205">
            <v>0</v>
          </cell>
          <cell r="EE205">
            <v>-222.89418499999991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0</v>
          </cell>
          <cell r="ER205">
            <v>0</v>
          </cell>
          <cell r="ES205">
            <v>0</v>
          </cell>
          <cell r="ET205">
            <v>0</v>
          </cell>
          <cell r="EU205">
            <v>0</v>
          </cell>
          <cell r="EV205">
            <v>745</v>
          </cell>
          <cell r="EW205">
            <v>745</v>
          </cell>
          <cell r="EY205">
            <v>0</v>
          </cell>
          <cell r="EZ205">
            <v>0</v>
          </cell>
          <cell r="FA205">
            <v>0</v>
          </cell>
          <cell r="FB205">
            <v>745</v>
          </cell>
        </row>
        <row r="206">
          <cell r="A206">
            <v>73</v>
          </cell>
          <cell r="B206" t="str">
            <v>CCM Group Cost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</row>
        <row r="207">
          <cell r="A207">
            <v>74</v>
          </cell>
          <cell r="B207" t="str">
            <v>Contingency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1144.2586666666666</v>
          </cell>
          <cell r="AD207">
            <v>2288.5173333333332</v>
          </cell>
          <cell r="AE207">
            <v>3432.7759999999998</v>
          </cell>
          <cell r="AF207">
            <v>3432.7759999999998</v>
          </cell>
          <cell r="AG207">
            <v>3432.7759999999998</v>
          </cell>
          <cell r="AH207">
            <v>3432.7759999999998</v>
          </cell>
          <cell r="AI207">
            <v>5720.8059999999996</v>
          </cell>
          <cell r="AJ207">
            <v>8008.8360000000002</v>
          </cell>
          <cell r="AK207">
            <v>10302.714</v>
          </cell>
          <cell r="AL207">
            <v>10302.714</v>
          </cell>
          <cell r="AN207">
            <v>0</v>
          </cell>
          <cell r="AO207">
            <v>3432.7759999999998</v>
          </cell>
          <cell r="AP207">
            <v>3432.7759999999998</v>
          </cell>
          <cell r="AQ207">
            <v>10302.714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-1023.5863442857142</v>
          </cell>
          <cell r="CA207">
            <v>-2040.9381449999996</v>
          </cell>
          <cell r="CB207">
            <v>-3054.1335833333328</v>
          </cell>
          <cell r="CC207">
            <v>-4064.4195679999993</v>
          </cell>
          <cell r="CD207">
            <v>-5072.5895863636351</v>
          </cell>
          <cell r="CE207">
            <v>-6079.1726299999982</v>
          </cell>
          <cell r="CF207">
            <v>-5991.8890200000005</v>
          </cell>
          <cell r="CH207">
            <v>0</v>
          </cell>
          <cell r="CI207">
            <v>0</v>
          </cell>
          <cell r="CJ207">
            <v>-3054.1335833333328</v>
          </cell>
          <cell r="CK207">
            <v>-6079.1726299999982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-1377.0585949999995</v>
          </cell>
          <cell r="DC207">
            <v>-1370.96784</v>
          </cell>
          <cell r="DE207">
            <v>0</v>
          </cell>
          <cell r="DF207">
            <v>0</v>
          </cell>
          <cell r="DG207">
            <v>0</v>
          </cell>
          <cell r="DH207">
            <v>-1377.0585949999995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12156.91</v>
          </cell>
          <cell r="EW207">
            <v>12156.91</v>
          </cell>
          <cell r="EY207">
            <v>0</v>
          </cell>
          <cell r="EZ207">
            <v>0</v>
          </cell>
          <cell r="FA207">
            <v>0</v>
          </cell>
          <cell r="FB207">
            <v>12156.91</v>
          </cell>
        </row>
        <row r="208">
          <cell r="A208">
            <v>75</v>
          </cell>
          <cell r="B208" t="str">
            <v>Parent Contribution</v>
          </cell>
          <cell r="C208">
            <v>-1114.5015060000001</v>
          </cell>
          <cell r="D208">
            <v>-2994.8740499999999</v>
          </cell>
          <cell r="E208">
            <v>-2582.7980750000002</v>
          </cell>
          <cell r="F208">
            <v>-4102.1170990000001</v>
          </cell>
          <cell r="G208">
            <v>-5299.3628099999996</v>
          </cell>
          <cell r="H208">
            <v>-5963.6626130000004</v>
          </cell>
          <cell r="I208">
            <v>-5635.2109200000004</v>
          </cell>
          <cell r="J208">
            <v>-6494.4408439999997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Q208">
            <v>-2582.7980750000002</v>
          </cell>
          <cell r="R208">
            <v>-5963.6626130000004</v>
          </cell>
          <cell r="S208">
            <v>0</v>
          </cell>
          <cell r="T208">
            <v>0</v>
          </cell>
          <cell r="Z208">
            <v>-1458.2231666666667</v>
          </cell>
          <cell r="AA208">
            <v>-2916.4463333333333</v>
          </cell>
          <cell r="AB208">
            <v>-4374.6695</v>
          </cell>
          <cell r="AC208">
            <v>-5832.8926666666666</v>
          </cell>
          <cell r="AD208">
            <v>-7291.1158333333324</v>
          </cell>
          <cell r="AE208">
            <v>-8749.3389999999999</v>
          </cell>
          <cell r="AF208">
            <v>-10207.562166666667</v>
          </cell>
          <cell r="AG208">
            <v>-11665.785333333333</v>
          </cell>
          <cell r="AH208">
            <v>-13124.0085</v>
          </cell>
          <cell r="AI208">
            <v>-14582.231666666665</v>
          </cell>
          <cell r="AJ208">
            <v>-16040.454833333331</v>
          </cell>
          <cell r="AK208">
            <v>-17498.677999999996</v>
          </cell>
          <cell r="AL208">
            <v>-17498.678</v>
          </cell>
          <cell r="AN208">
            <v>-4374.6695</v>
          </cell>
          <cell r="AO208">
            <v>-8749.3389999999999</v>
          </cell>
          <cell r="AP208">
            <v>-13124.0085</v>
          </cell>
          <cell r="AQ208">
            <v>-17498.677999999996</v>
          </cell>
          <cell r="AW208">
            <v>-1081.1307850000001</v>
          </cell>
          <cell r="AX208">
            <v>-2157.61256</v>
          </cell>
          <cell r="AY208">
            <v>-3463.7561999999998</v>
          </cell>
          <cell r="AZ208">
            <v>-5114.6347749999995</v>
          </cell>
          <cell r="BA208">
            <v>-6744.6967599999998</v>
          </cell>
          <cell r="BB208">
            <v>-8252.9075200000007</v>
          </cell>
          <cell r="BC208">
            <v>-9638.1232199999995</v>
          </cell>
          <cell r="BD208">
            <v>-10803.837520000001</v>
          </cell>
          <cell r="BE208">
            <v>-11731.9566</v>
          </cell>
          <cell r="BF208">
            <v>-13462.228803999998</v>
          </cell>
          <cell r="BG208">
            <v>-14160.850499999999</v>
          </cell>
          <cell r="BH208">
            <v>-9274.5704750000004</v>
          </cell>
          <cell r="BI208">
            <v>-9274.5704750000004</v>
          </cell>
          <cell r="BK208">
            <v>-3463.7561999999998</v>
          </cell>
          <cell r="BL208">
            <v>-8252.9075200000007</v>
          </cell>
          <cell r="BM208">
            <v>-11731.9566</v>
          </cell>
          <cell r="BN208">
            <v>-9274.5704750000004</v>
          </cell>
          <cell r="BT208">
            <v>-1114.5015060000001</v>
          </cell>
          <cell r="BU208">
            <v>-2994.8740499999999</v>
          </cell>
          <cell r="BV208">
            <v>-2582.7980750000002</v>
          </cell>
          <cell r="BW208">
            <v>-4245.7186690000008</v>
          </cell>
          <cell r="BX208">
            <v>-5894.4188767200003</v>
          </cell>
          <cell r="BY208">
            <v>-7536.0060421333337</v>
          </cell>
          <cell r="BZ208">
            <v>-9173.5286119428565</v>
          </cell>
          <cell r="CA208">
            <v>-10808.5108095</v>
          </cell>
          <cell r="CB208">
            <v>-12441.799425555555</v>
          </cell>
          <cell r="CC208">
            <v>-14073.902534559997</v>
          </cell>
          <cell r="CD208">
            <v>-15705.14345661818</v>
          </cell>
          <cell r="CE208">
            <v>-17335.737738466665</v>
          </cell>
          <cell r="CF208">
            <v>-17229.047802199999</v>
          </cell>
          <cell r="CH208">
            <v>-2582.7980750000002</v>
          </cell>
          <cell r="CI208">
            <v>-7536.0060421333337</v>
          </cell>
          <cell r="CJ208">
            <v>-12441.799425555555</v>
          </cell>
          <cell r="CK208">
            <v>-17335.737738466665</v>
          </cell>
          <cell r="CQ208">
            <v>-1114.5015060000001</v>
          </cell>
          <cell r="CR208">
            <v>-2994.8740499999999</v>
          </cell>
          <cell r="CS208">
            <v>-2582.7980750000002</v>
          </cell>
          <cell r="CT208">
            <v>-4102.1170990000001</v>
          </cell>
          <cell r="CU208">
            <v>-5299.3628099999996</v>
          </cell>
          <cell r="CV208">
            <v>-5963.6626130000004</v>
          </cell>
          <cell r="CW208">
            <v>-6596.5604402857134</v>
          </cell>
          <cell r="CX208">
            <v>-7230.143364874999</v>
          </cell>
          <cell r="CY208">
            <v>-7864.1700573333319</v>
          </cell>
          <cell r="CZ208">
            <v>-8498.5073873000001</v>
          </cell>
          <cell r="DA208">
            <v>-9133.0706354545437</v>
          </cell>
          <cell r="DB208">
            <v>-9767.803322249998</v>
          </cell>
          <cell r="DC208">
            <v>-9793.4351049999987</v>
          </cell>
          <cell r="DE208">
            <v>-2582.7980750000002</v>
          </cell>
          <cell r="DF208">
            <v>-5963.6626130000004</v>
          </cell>
          <cell r="DG208">
            <v>-7864.1700573333319</v>
          </cell>
          <cell r="DH208">
            <v>-9767.803322249998</v>
          </cell>
          <cell r="DN208">
            <v>-1114.5015060000001</v>
          </cell>
          <cell r="DO208">
            <v>-2994.8740499999999</v>
          </cell>
          <cell r="DP208">
            <v>-2582.7980750000002</v>
          </cell>
          <cell r="DQ208">
            <v>-4102.1170990000001</v>
          </cell>
          <cell r="DR208">
            <v>-5299.3628099999996</v>
          </cell>
          <cell r="DS208">
            <v>-5963.6626130000004</v>
          </cell>
          <cell r="DT208">
            <v>-5635.2109200000004</v>
          </cell>
          <cell r="DU208">
            <v>-6494.4408439999997</v>
          </cell>
          <cell r="DV208">
            <v>0</v>
          </cell>
          <cell r="DW208">
            <v>0</v>
          </cell>
          <cell r="DX208">
            <v>0</v>
          </cell>
          <cell r="DY208">
            <v>-9767.6506549999958</v>
          </cell>
          <cell r="DZ208">
            <v>-9767.6506549999958</v>
          </cell>
          <cell r="EB208">
            <v>-2582.7980750000002</v>
          </cell>
          <cell r="EC208">
            <v>-5963.6626130000004</v>
          </cell>
          <cell r="ED208">
            <v>0</v>
          </cell>
          <cell r="EE208">
            <v>-9767.6506549999958</v>
          </cell>
          <cell r="EK208">
            <v>0</v>
          </cell>
          <cell r="EL208">
            <v>0</v>
          </cell>
          <cell r="EM208">
            <v>0</v>
          </cell>
          <cell r="EN208">
            <v>0</v>
          </cell>
          <cell r="EO208">
            <v>0</v>
          </cell>
          <cell r="EP208">
            <v>0</v>
          </cell>
          <cell r="EQ208">
            <v>0</v>
          </cell>
          <cell r="ER208">
            <v>0</v>
          </cell>
          <cell r="ES208">
            <v>0</v>
          </cell>
          <cell r="ET208">
            <v>0</v>
          </cell>
          <cell r="EU208">
            <v>0</v>
          </cell>
          <cell r="EV208">
            <v>-6071.75</v>
          </cell>
          <cell r="EW208">
            <v>-6071.75</v>
          </cell>
          <cell r="EY208">
            <v>0</v>
          </cell>
          <cell r="EZ208">
            <v>0</v>
          </cell>
          <cell r="FA208">
            <v>0</v>
          </cell>
          <cell r="FB208">
            <v>-6071.75</v>
          </cell>
        </row>
        <row r="209">
          <cell r="A209">
            <v>76</v>
          </cell>
          <cell r="B209" t="str">
            <v>Intercompany Export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B209">
            <v>0</v>
          </cell>
          <cell r="EC209">
            <v>0</v>
          </cell>
          <cell r="ED209">
            <v>0</v>
          </cell>
          <cell r="EE209">
            <v>0</v>
          </cell>
          <cell r="EK209">
            <v>0</v>
          </cell>
          <cell r="EL209">
            <v>0</v>
          </cell>
          <cell r="EM209">
            <v>0</v>
          </cell>
          <cell r="EN209">
            <v>0</v>
          </cell>
          <cell r="EO209">
            <v>0</v>
          </cell>
          <cell r="EP209">
            <v>0</v>
          </cell>
          <cell r="EQ209">
            <v>0</v>
          </cell>
          <cell r="ER209">
            <v>0</v>
          </cell>
          <cell r="ES209">
            <v>0</v>
          </cell>
          <cell r="ET209">
            <v>0</v>
          </cell>
          <cell r="EU209">
            <v>0</v>
          </cell>
          <cell r="EV209">
            <v>0</v>
          </cell>
          <cell r="EW209">
            <v>0</v>
          </cell>
          <cell r="EY209">
            <v>0</v>
          </cell>
          <cell r="EZ209">
            <v>0</v>
          </cell>
          <cell r="FA209">
            <v>0</v>
          </cell>
          <cell r="FB209">
            <v>0</v>
          </cell>
        </row>
        <row r="210">
          <cell r="A210">
            <v>77</v>
          </cell>
          <cell r="B210" t="str">
            <v>Other Export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</row>
        <row r="211">
          <cell r="A211">
            <v>78</v>
          </cell>
          <cell r="B211" t="str">
            <v>ITW Group Costs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1918.003140822836</v>
          </cell>
          <cell r="DZ211">
            <v>1918.003140822836</v>
          </cell>
          <cell r="EB211">
            <v>0</v>
          </cell>
          <cell r="EC211">
            <v>0</v>
          </cell>
          <cell r="ED211">
            <v>0</v>
          </cell>
          <cell r="EE211">
            <v>1918.003140822836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1987.96992</v>
          </cell>
          <cell r="EW211">
            <v>1987.96992</v>
          </cell>
          <cell r="EY211">
            <v>0</v>
          </cell>
          <cell r="EZ211">
            <v>0</v>
          </cell>
          <cell r="FA211">
            <v>0</v>
          </cell>
          <cell r="FB211">
            <v>1987.96992</v>
          </cell>
        </row>
        <row r="212">
          <cell r="A212">
            <v>79</v>
          </cell>
        </row>
        <row r="213">
          <cell r="A213">
            <v>80</v>
          </cell>
          <cell r="B213" t="str">
            <v xml:space="preserve">EBITDA </v>
          </cell>
          <cell r="C213">
            <v>-123.5841994500006</v>
          </cell>
          <cell r="D213">
            <v>2721.6574699999924</v>
          </cell>
          <cell r="E213">
            <v>-1495.9530190000114</v>
          </cell>
          <cell r="F213">
            <v>-607.37561942999127</v>
          </cell>
          <cell r="G213">
            <v>3299.1214922400186</v>
          </cell>
          <cell r="H213">
            <v>8525.4880712062259</v>
          </cell>
          <cell r="I213">
            <v>11601.01631428998</v>
          </cell>
          <cell r="J213">
            <v>14643.189398229784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-1.4210854715202004E-14</v>
          </cell>
          <cell r="Q213">
            <v>-1495.9530190000114</v>
          </cell>
          <cell r="R213">
            <v>8525.4880712062259</v>
          </cell>
          <cell r="S213">
            <v>0</v>
          </cell>
          <cell r="T213">
            <v>0</v>
          </cell>
          <cell r="Z213">
            <v>490.74125533333086</v>
          </cell>
          <cell r="AA213">
            <v>4849.9315866666584</v>
          </cell>
          <cell r="AB213">
            <v>6709.5799919999963</v>
          </cell>
          <cell r="AC213">
            <v>10620.419270666651</v>
          </cell>
          <cell r="AD213">
            <v>15765.92485933332</v>
          </cell>
          <cell r="AE213">
            <v>21660.470065999951</v>
          </cell>
          <cell r="AF213">
            <v>30262.033517333301</v>
          </cell>
          <cell r="AG213">
            <v>37695.613940666648</v>
          </cell>
          <cell r="AH213">
            <v>35796.295140000002</v>
          </cell>
          <cell r="AI213">
            <v>40429.553453333407</v>
          </cell>
          <cell r="AJ213">
            <v>44644.40198666646</v>
          </cell>
          <cell r="AK213">
            <v>47519.58044599992</v>
          </cell>
          <cell r="AL213">
            <v>47519.580445999869</v>
          </cell>
          <cell r="AN213">
            <v>6709.5799919999963</v>
          </cell>
          <cell r="AO213">
            <v>21660.470065999951</v>
          </cell>
          <cell r="AP213">
            <v>35796.295140000002</v>
          </cell>
          <cell r="AQ213">
            <v>47519.58044599992</v>
          </cell>
          <cell r="AW213">
            <v>-2247.9086490000013</v>
          </cell>
          <cell r="AX213">
            <v>-4030.3505680000058</v>
          </cell>
          <cell r="AY213">
            <v>-3533.4377999999888</v>
          </cell>
          <cell r="AZ213">
            <v>-969.7841210000197</v>
          </cell>
          <cell r="BA213">
            <v>3124.2969040000298</v>
          </cell>
          <cell r="BB213">
            <v>7499.9542644000103</v>
          </cell>
          <cell r="BC213">
            <v>11958.408555719971</v>
          </cell>
          <cell r="BD213">
            <v>17107.95018842004</v>
          </cell>
          <cell r="BE213">
            <v>17605.494514139988</v>
          </cell>
          <cell r="BF213">
            <v>24843.259049460052</v>
          </cell>
          <cell r="BG213">
            <v>31659.70259562006</v>
          </cell>
          <cell r="BH213">
            <v>34692.429632098392</v>
          </cell>
          <cell r="BI213">
            <v>34692.429632098392</v>
          </cell>
          <cell r="BK213">
            <v>-3533.4377999999888</v>
          </cell>
          <cell r="BL213">
            <v>7499.9542644000103</v>
          </cell>
          <cell r="BM213">
            <v>17605.494514139988</v>
          </cell>
          <cell r="BN213">
            <v>34692.429632098392</v>
          </cell>
          <cell r="BT213">
            <v>-123.5841994500006</v>
          </cell>
          <cell r="BU213">
            <v>2721.6574699999924</v>
          </cell>
          <cell r="BV213">
            <v>-1495.9530190000114</v>
          </cell>
          <cell r="BW213">
            <v>-3138.253895079617</v>
          </cell>
          <cell r="BX213">
            <v>1484.2654248011431</v>
          </cell>
          <cell r="BY213">
            <v>8376.5071392620157</v>
          </cell>
          <cell r="BZ213">
            <v>17774.404976254547</v>
          </cell>
          <cell r="CA213">
            <v>25305.590659354239</v>
          </cell>
          <cell r="CB213">
            <v>23789.350230969812</v>
          </cell>
          <cell r="CC213">
            <v>31193.766588546525</v>
          </cell>
          <cell r="CD213">
            <v>39563.588241367543</v>
          </cell>
          <cell r="CE213">
            <v>47078.511189682918</v>
          </cell>
          <cell r="CF213">
            <v>46320.197090099187</v>
          </cell>
          <cell r="CH213">
            <v>-1495.9530190000114</v>
          </cell>
          <cell r="CI213">
            <v>8376.5071392620157</v>
          </cell>
          <cell r="CJ213">
            <v>23789.350230969812</v>
          </cell>
          <cell r="CK213">
            <v>47078.511189682918</v>
          </cell>
          <cell r="CQ213">
            <v>-123.5841994500006</v>
          </cell>
          <cell r="CR213">
            <v>2721.6574699999924</v>
          </cell>
          <cell r="CS213">
            <v>-1495.9530190000114</v>
          </cell>
          <cell r="CT213">
            <v>-607.37561942999127</v>
          </cell>
          <cell r="CU213">
            <v>3299.1214922400186</v>
          </cell>
          <cell r="CV213">
            <v>8525.4880712062259</v>
          </cell>
          <cell r="CW213">
            <v>13054.087222556038</v>
          </cell>
          <cell r="CX213">
            <v>17540.096985132539</v>
          </cell>
          <cell r="CY213">
            <v>15304.140962691949</v>
          </cell>
          <cell r="CZ213">
            <v>23668.694890739385</v>
          </cell>
          <cell r="DA213">
            <v>31209.715645505559</v>
          </cell>
          <cell r="DB213">
            <v>38822.90063281067</v>
          </cell>
          <cell r="DC213">
            <v>38855.758800728167</v>
          </cell>
          <cell r="DE213">
            <v>-1495.9530190000114</v>
          </cell>
          <cell r="DF213">
            <v>8525.4880712062259</v>
          </cell>
          <cell r="DG213">
            <v>15304.140962691949</v>
          </cell>
          <cell r="DH213">
            <v>38822.90063281067</v>
          </cell>
          <cell r="DN213">
            <v>-123.5841994500006</v>
          </cell>
          <cell r="DO213">
            <v>2721.6574699999924</v>
          </cell>
          <cell r="DP213">
            <v>-1495.9530190000114</v>
          </cell>
          <cell r="DQ213">
            <v>-607.37561942999127</v>
          </cell>
          <cell r="DR213">
            <v>3299.1214922400186</v>
          </cell>
          <cell r="DS213">
            <v>8525.4880712062259</v>
          </cell>
          <cell r="DT213">
            <v>11601.01631428998</v>
          </cell>
          <cell r="DU213">
            <v>14643.189398229784</v>
          </cell>
          <cell r="DV213">
            <v>0</v>
          </cell>
          <cell r="DW213">
            <v>0</v>
          </cell>
          <cell r="DX213">
            <v>0</v>
          </cell>
          <cell r="DY213">
            <v>33460.355686765601</v>
          </cell>
          <cell r="DZ213">
            <v>33460.355686765601</v>
          </cell>
          <cell r="EB213">
            <v>-1495.9530190000114</v>
          </cell>
          <cell r="EC213">
            <v>8525.4880712062259</v>
          </cell>
          <cell r="ED213">
            <v>0</v>
          </cell>
          <cell r="EE213">
            <v>33460.355686765601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47668.832450000024</v>
          </cell>
          <cell r="EW213">
            <v>47668.832450000024</v>
          </cell>
          <cell r="EY213">
            <v>0</v>
          </cell>
          <cell r="EZ213">
            <v>0</v>
          </cell>
          <cell r="FA213">
            <v>0</v>
          </cell>
          <cell r="FB213">
            <v>47668.832450000024</v>
          </cell>
        </row>
        <row r="214">
          <cell r="A214">
            <v>81</v>
          </cell>
          <cell r="B214" t="str">
            <v>Depreciation</v>
          </cell>
          <cell r="C214">
            <v>1213.5549659999999</v>
          </cell>
          <cell r="D214">
            <v>2430.42661</v>
          </cell>
          <cell r="E214">
            <v>3803.867045</v>
          </cell>
          <cell r="F214">
            <v>5212.9512949999998</v>
          </cell>
          <cell r="G214">
            <v>6623.6297400000003</v>
          </cell>
          <cell r="H214">
            <v>8028.2727650000006</v>
          </cell>
          <cell r="I214">
            <v>9347.1264979999996</v>
          </cell>
          <cell r="J214">
            <v>10670.839013999999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Q214">
            <v>3803.867045</v>
          </cell>
          <cell r="R214">
            <v>8028.2727650000006</v>
          </cell>
          <cell r="S214">
            <v>0</v>
          </cell>
          <cell r="T214">
            <v>0</v>
          </cell>
          <cell r="Z214">
            <v>1290.3368333333333</v>
          </cell>
          <cell r="AA214">
            <v>2580.6736666666666</v>
          </cell>
          <cell r="AB214">
            <v>3871.0104999999999</v>
          </cell>
          <cell r="AC214">
            <v>5161.3473333333332</v>
          </cell>
          <cell r="AD214">
            <v>6451.6841666666669</v>
          </cell>
          <cell r="AE214">
            <v>7742.0209999999997</v>
          </cell>
          <cell r="AF214">
            <v>9032.3578333333335</v>
          </cell>
          <cell r="AG214">
            <v>10322.694666666666</v>
          </cell>
          <cell r="AH214">
            <v>11613.640666666666</v>
          </cell>
          <cell r="AI214">
            <v>12904.586666666666</v>
          </cell>
          <cell r="AJ214">
            <v>14195.532666666666</v>
          </cell>
          <cell r="AK214">
            <v>15483.554666666665</v>
          </cell>
          <cell r="AL214">
            <v>15483.554666666663</v>
          </cell>
          <cell r="AN214">
            <v>3871.0104999999999</v>
          </cell>
          <cell r="AO214">
            <v>7742.0209999999997</v>
          </cell>
          <cell r="AP214">
            <v>11613.640666666666</v>
          </cell>
          <cell r="AQ214">
            <v>15483.554666666665</v>
          </cell>
          <cell r="AW214">
            <v>1141.4763499999999</v>
          </cell>
          <cell r="AX214">
            <v>2281.6099439999998</v>
          </cell>
          <cell r="AY214">
            <v>3474.6439500000001</v>
          </cell>
          <cell r="AZ214">
            <v>4550.5366599999998</v>
          </cell>
          <cell r="BA214">
            <v>5713.2749599999997</v>
          </cell>
          <cell r="BB214">
            <v>6909.1724000000004</v>
          </cell>
          <cell r="BC214">
            <v>8067.7270199999994</v>
          </cell>
          <cell r="BD214">
            <v>9227.0532899999998</v>
          </cell>
          <cell r="BE214">
            <v>10407.921498</v>
          </cell>
          <cell r="BF214">
            <v>11622.129525999999</v>
          </cell>
          <cell r="BG214">
            <v>12905.230439999999</v>
          </cell>
          <cell r="BH214">
            <v>14161.547125000001</v>
          </cell>
          <cell r="BI214">
            <v>14161.547125000001</v>
          </cell>
          <cell r="BK214">
            <v>3474.6439500000001</v>
          </cell>
          <cell r="BL214">
            <v>6909.1724000000004</v>
          </cell>
          <cell r="BM214">
            <v>10407.921498</v>
          </cell>
          <cell r="BN214">
            <v>14161.547125000001</v>
          </cell>
          <cell r="BT214">
            <v>1213.5549659999999</v>
          </cell>
          <cell r="BU214">
            <v>2430.42661</v>
          </cell>
          <cell r="BV214">
            <v>3803.867045</v>
          </cell>
          <cell r="BW214">
            <v>5088.0737349999999</v>
          </cell>
          <cell r="BX214">
            <v>6370.8471923999996</v>
          </cell>
          <cell r="BY214">
            <v>7652.8998373333325</v>
          </cell>
          <cell r="BZ214">
            <v>8934.5405894285705</v>
          </cell>
          <cell r="CA214">
            <v>10215.923908499999</v>
          </cell>
          <cell r="CB214">
            <v>11497.135605555553</v>
          </cell>
          <cell r="CC214">
            <v>12778.227167199999</v>
          </cell>
          <cell r="CD214">
            <v>14059.231357636361</v>
          </cell>
          <cell r="CE214">
            <v>15340.170019666664</v>
          </cell>
          <cell r="CF214">
            <v>15329.366225000002</v>
          </cell>
          <cell r="CH214">
            <v>3803.867045</v>
          </cell>
          <cell r="CI214">
            <v>7652.8998373333325</v>
          </cell>
          <cell r="CJ214">
            <v>11497.135605555553</v>
          </cell>
          <cell r="CK214">
            <v>15340.170019666664</v>
          </cell>
          <cell r="CQ214">
            <v>1213.5549659999999</v>
          </cell>
          <cell r="CR214">
            <v>2430.42661</v>
          </cell>
          <cell r="CS214">
            <v>3803.867045</v>
          </cell>
          <cell r="CT214">
            <v>5212.9512949999998</v>
          </cell>
          <cell r="CU214">
            <v>6623.6297400000003</v>
          </cell>
          <cell r="CV214">
            <v>8028.2727650000006</v>
          </cell>
          <cell r="CW214">
            <v>9385.0057371428557</v>
          </cell>
          <cell r="CX214">
            <v>10741.707249374998</v>
          </cell>
          <cell r="CY214">
            <v>12098.370336666663</v>
          </cell>
          <cell r="CZ214">
            <v>13455.006526499998</v>
          </cell>
          <cell r="DA214">
            <v>14811.62315454545</v>
          </cell>
          <cell r="DB214">
            <v>16168.225111249994</v>
          </cell>
          <cell r="DC214">
            <v>16171.667113999998</v>
          </cell>
          <cell r="DE214">
            <v>3803.867045</v>
          </cell>
          <cell r="DF214">
            <v>8028.2727650000006</v>
          </cell>
          <cell r="DG214">
            <v>12098.370336666663</v>
          </cell>
          <cell r="DH214">
            <v>16168.225111249994</v>
          </cell>
          <cell r="DN214">
            <v>1213.5549659999999</v>
          </cell>
          <cell r="DO214">
            <v>2430.42661</v>
          </cell>
          <cell r="DP214">
            <v>3803.867045</v>
          </cell>
          <cell r="DQ214">
            <v>5212.9512949999998</v>
          </cell>
          <cell r="DR214">
            <v>6623.6297400000003</v>
          </cell>
          <cell r="DS214">
            <v>8028.2727650000006</v>
          </cell>
          <cell r="DT214">
            <v>9347.1264979999996</v>
          </cell>
          <cell r="DU214">
            <v>10670.839013999999</v>
          </cell>
          <cell r="DV214">
            <v>0</v>
          </cell>
          <cell r="DW214">
            <v>0</v>
          </cell>
          <cell r="DX214">
            <v>0</v>
          </cell>
          <cell r="DY214">
            <v>16167.461774999994</v>
          </cell>
          <cell r="DZ214">
            <v>16167.461774999994</v>
          </cell>
          <cell r="EB214">
            <v>3803.867045</v>
          </cell>
          <cell r="EC214">
            <v>8028.2727650000006</v>
          </cell>
          <cell r="ED214">
            <v>0</v>
          </cell>
          <cell r="EE214">
            <v>16167.461774999994</v>
          </cell>
          <cell r="EK214">
            <v>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17321.25</v>
          </cell>
          <cell r="EW214">
            <v>17321.25</v>
          </cell>
          <cell r="EY214">
            <v>0</v>
          </cell>
          <cell r="EZ214">
            <v>0</v>
          </cell>
          <cell r="FA214">
            <v>0</v>
          </cell>
          <cell r="FB214">
            <v>17321.25</v>
          </cell>
        </row>
        <row r="215">
          <cell r="A215">
            <v>82</v>
          </cell>
          <cell r="B215" t="str">
            <v>EBIT</v>
          </cell>
          <cell r="C215">
            <v>-1337.1391654500005</v>
          </cell>
          <cell r="D215">
            <v>291.23085999999239</v>
          </cell>
          <cell r="E215">
            <v>-5299.8200640000114</v>
          </cell>
          <cell r="F215">
            <v>-5820.3269144299911</v>
          </cell>
          <cell r="G215">
            <v>-3324.5082477599817</v>
          </cell>
          <cell r="H215">
            <v>497.21530620622525</v>
          </cell>
          <cell r="I215">
            <v>2253.8898162899804</v>
          </cell>
          <cell r="J215">
            <v>3972.350384229785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-1.4210854715202004E-14</v>
          </cell>
          <cell r="Q215">
            <v>-5299.8200640000114</v>
          </cell>
          <cell r="R215">
            <v>497.21530620622525</v>
          </cell>
          <cell r="S215">
            <v>0</v>
          </cell>
          <cell r="T215">
            <v>0</v>
          </cell>
          <cell r="Z215">
            <v>-799.59557800000243</v>
          </cell>
          <cell r="AA215">
            <v>2269.2579199999918</v>
          </cell>
          <cell r="AB215">
            <v>2838.5694919999964</v>
          </cell>
          <cell r="AC215">
            <v>5459.0719373333177</v>
          </cell>
          <cell r="AD215">
            <v>9314.2406926666517</v>
          </cell>
          <cell r="AE215">
            <v>13918.44906599995</v>
          </cell>
          <cell r="AF215">
            <v>21229.675683999965</v>
          </cell>
          <cell r="AG215">
            <v>27372.919273999982</v>
          </cell>
          <cell r="AH215">
            <v>24182.654473333336</v>
          </cell>
          <cell r="AI215">
            <v>27524.966786666741</v>
          </cell>
          <cell r="AJ215">
            <v>30448.869319999794</v>
          </cell>
          <cell r="AK215">
            <v>32036.025779333257</v>
          </cell>
          <cell r="AL215">
            <v>32036.025779333206</v>
          </cell>
          <cell r="AN215">
            <v>2838.5694919999964</v>
          </cell>
          <cell r="AO215">
            <v>13918.44906599995</v>
          </cell>
          <cell r="AP215">
            <v>24182.654473333336</v>
          </cell>
          <cell r="AQ215">
            <v>32036.025779333257</v>
          </cell>
          <cell r="AW215">
            <v>-3389.3849990000012</v>
          </cell>
          <cell r="AX215">
            <v>-6311.9605120000051</v>
          </cell>
          <cell r="AY215">
            <v>-7008.0817499999885</v>
          </cell>
          <cell r="AZ215">
            <v>-5520.3207810000195</v>
          </cell>
          <cell r="BA215">
            <v>-2588.9780559999699</v>
          </cell>
          <cell r="BB215">
            <v>590.78186440000991</v>
          </cell>
          <cell r="BC215">
            <v>3890.6815357199712</v>
          </cell>
          <cell r="BD215">
            <v>7880.8968984200401</v>
          </cell>
          <cell r="BE215">
            <v>7197.5730161399879</v>
          </cell>
          <cell r="BF215">
            <v>13221.129523460053</v>
          </cell>
          <cell r="BG215">
            <v>18754.47215562006</v>
          </cell>
          <cell r="BH215">
            <v>20530.882507098391</v>
          </cell>
          <cell r="BI215">
            <v>20530.882507098391</v>
          </cell>
          <cell r="BK215">
            <v>-7008.0817499999885</v>
          </cell>
          <cell r="BL215">
            <v>590.78186440000991</v>
          </cell>
          <cell r="BM215">
            <v>7197.5730161399879</v>
          </cell>
          <cell r="BN215">
            <v>20530.882507098391</v>
          </cell>
          <cell r="BT215">
            <v>-1337.1391654500005</v>
          </cell>
          <cell r="BU215">
            <v>291.23085999999239</v>
          </cell>
          <cell r="BV215">
            <v>-5299.8200640000114</v>
          </cell>
          <cell r="BW215">
            <v>-8226.3276300796169</v>
          </cell>
          <cell r="BX215">
            <v>-4886.5817675988565</v>
          </cell>
          <cell r="BY215">
            <v>723.60730192868323</v>
          </cell>
          <cell r="BZ215">
            <v>8839.8643868259769</v>
          </cell>
          <cell r="CA215">
            <v>15089.66675085424</v>
          </cell>
          <cell r="CB215">
            <v>12292.214625414259</v>
          </cell>
          <cell r="CC215">
            <v>18415.539421346526</v>
          </cell>
          <cell r="CD215">
            <v>25504.356883731183</v>
          </cell>
          <cell r="CE215">
            <v>31738.341170016254</v>
          </cell>
          <cell r="CF215">
            <v>30990.830865099186</v>
          </cell>
          <cell r="CH215">
            <v>-5299.8200640000114</v>
          </cell>
          <cell r="CI215">
            <v>723.60730192868323</v>
          </cell>
          <cell r="CJ215">
            <v>12292.214625414259</v>
          </cell>
          <cell r="CK215">
            <v>31738.341170016254</v>
          </cell>
          <cell r="CQ215">
            <v>-1337.1391654500005</v>
          </cell>
          <cell r="CR215">
            <v>291.23085999999239</v>
          </cell>
          <cell r="CS215">
            <v>-5299.8200640000114</v>
          </cell>
          <cell r="CT215">
            <v>-5820.3269144299911</v>
          </cell>
          <cell r="CU215">
            <v>-3324.5082477599817</v>
          </cell>
          <cell r="CV215">
            <v>497.21530620622525</v>
          </cell>
          <cell r="CW215">
            <v>3669.0814854131822</v>
          </cell>
          <cell r="CX215">
            <v>6798.3897357575406</v>
          </cell>
          <cell r="CY215">
            <v>3205.7706260252853</v>
          </cell>
          <cell r="CZ215">
            <v>10213.688364239388</v>
          </cell>
          <cell r="DA215">
            <v>16398.092490960109</v>
          </cell>
          <cell r="DB215">
            <v>22654.675521560675</v>
          </cell>
          <cell r="DC215">
            <v>22684.09168672817</v>
          </cell>
          <cell r="DE215">
            <v>-5299.8200640000114</v>
          </cell>
          <cell r="DF215">
            <v>497.21530620622525</v>
          </cell>
          <cell r="DG215">
            <v>3205.7706260252853</v>
          </cell>
          <cell r="DH215">
            <v>22654.675521560675</v>
          </cell>
          <cell r="DN215">
            <v>-1337.1391654500005</v>
          </cell>
          <cell r="DO215">
            <v>291.23085999999239</v>
          </cell>
          <cell r="DP215">
            <v>-5299.8200640000114</v>
          </cell>
          <cell r="DQ215">
            <v>-5820.3269144299911</v>
          </cell>
          <cell r="DR215">
            <v>-3324.5082477599817</v>
          </cell>
          <cell r="DS215">
            <v>497.21530620622525</v>
          </cell>
          <cell r="DT215">
            <v>2253.8898162899804</v>
          </cell>
          <cell r="DU215">
            <v>3972.350384229785</v>
          </cell>
          <cell r="DV215">
            <v>0</v>
          </cell>
          <cell r="DW215">
            <v>0</v>
          </cell>
          <cell r="DX215">
            <v>0</v>
          </cell>
          <cell r="DY215">
            <v>17292.893911765605</v>
          </cell>
          <cell r="DZ215">
            <v>17292.893911765605</v>
          </cell>
          <cell r="EB215">
            <v>-5299.8200640000114</v>
          </cell>
          <cell r="EC215">
            <v>497.21530620622525</v>
          </cell>
          <cell r="ED215">
            <v>0</v>
          </cell>
          <cell r="EE215">
            <v>17292.893911765605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30347.582450000024</v>
          </cell>
          <cell r="EW215">
            <v>30347.582450000024</v>
          </cell>
          <cell r="EY215">
            <v>0</v>
          </cell>
          <cell r="EZ215">
            <v>0</v>
          </cell>
          <cell r="FA215">
            <v>0</v>
          </cell>
          <cell r="FB215">
            <v>30347.582450000024</v>
          </cell>
        </row>
        <row r="216">
          <cell r="A216">
            <v>83</v>
          </cell>
        </row>
        <row r="217">
          <cell r="A217">
            <v>84</v>
          </cell>
          <cell r="B217" t="str">
            <v>Mexican Tech Fee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0</v>
          </cell>
          <cell r="DV217">
            <v>0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B217">
            <v>0</v>
          </cell>
          <cell r="EC217">
            <v>0</v>
          </cell>
          <cell r="ED217">
            <v>0</v>
          </cell>
          <cell r="EE217">
            <v>0</v>
          </cell>
          <cell r="EK217">
            <v>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</row>
        <row r="218">
          <cell r="A218">
            <v>85</v>
          </cell>
          <cell r="B218" t="str">
            <v>INTERBREW EBIT</v>
          </cell>
          <cell r="C218">
            <v>-1337.1391654500005</v>
          </cell>
          <cell r="D218">
            <v>291.23085999999239</v>
          </cell>
          <cell r="E218">
            <v>-5299.8200640000114</v>
          </cell>
          <cell r="F218">
            <v>-5820.3269144299911</v>
          </cell>
          <cell r="G218">
            <v>-3324.5082477599817</v>
          </cell>
          <cell r="H218">
            <v>497.21530620622525</v>
          </cell>
          <cell r="I218">
            <v>2253.8898162899804</v>
          </cell>
          <cell r="J218">
            <v>3972.350384229785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-1.4210854715202004E-14</v>
          </cell>
          <cell r="Q218">
            <v>-5299.8200640000114</v>
          </cell>
          <cell r="R218">
            <v>497.21530620622525</v>
          </cell>
          <cell r="S218">
            <v>0</v>
          </cell>
          <cell r="T218">
            <v>0</v>
          </cell>
          <cell r="Z218">
            <v>-799.59557800000243</v>
          </cell>
          <cell r="AA218">
            <v>2269.2579199999918</v>
          </cell>
          <cell r="AB218">
            <v>2838.5694919999964</v>
          </cell>
          <cell r="AC218">
            <v>5459.0719373333177</v>
          </cell>
          <cell r="AD218">
            <v>9314.2406926666517</v>
          </cell>
          <cell r="AE218">
            <v>13918.44906599995</v>
          </cell>
          <cell r="AF218">
            <v>21229.675683999965</v>
          </cell>
          <cell r="AG218">
            <v>27372.919273999982</v>
          </cell>
          <cell r="AH218">
            <v>24182.654473333336</v>
          </cell>
          <cell r="AI218">
            <v>27524.966786666741</v>
          </cell>
          <cell r="AJ218">
            <v>30448.869319999794</v>
          </cell>
          <cell r="AK218">
            <v>32036.025779333257</v>
          </cell>
          <cell r="AL218">
            <v>32036.025779333206</v>
          </cell>
          <cell r="AN218">
            <v>2838.5694919999964</v>
          </cell>
          <cell r="AO218">
            <v>13918.44906599995</v>
          </cell>
          <cell r="AP218">
            <v>24182.654473333336</v>
          </cell>
          <cell r="AQ218">
            <v>32036.025779333257</v>
          </cell>
          <cell r="AW218">
            <v>-3389.3849990000012</v>
          </cell>
          <cell r="AX218">
            <v>-6311.9605120000051</v>
          </cell>
          <cell r="AY218">
            <v>-7008.0817499999885</v>
          </cell>
          <cell r="AZ218">
            <v>-5520.3207810000195</v>
          </cell>
          <cell r="BA218">
            <v>-2588.9780559999699</v>
          </cell>
          <cell r="BB218">
            <v>590.78186440000991</v>
          </cell>
          <cell r="BC218">
            <v>3890.6815357199712</v>
          </cell>
          <cell r="BD218">
            <v>7880.8968984200401</v>
          </cell>
          <cell r="BE218">
            <v>7197.5730161399879</v>
          </cell>
          <cell r="BF218">
            <v>13221.129523460053</v>
          </cell>
          <cell r="BG218">
            <v>18754.47215562006</v>
          </cell>
          <cell r="BH218">
            <v>20530.882507098391</v>
          </cell>
          <cell r="BI218">
            <v>20530.882507098391</v>
          </cell>
          <cell r="BK218">
            <v>-7008.0817499999885</v>
          </cell>
          <cell r="BL218">
            <v>590.78186440000991</v>
          </cell>
          <cell r="BM218">
            <v>7197.5730161399879</v>
          </cell>
          <cell r="BN218">
            <v>20530.882507098391</v>
          </cell>
          <cell r="BT218">
            <v>-1337.1391654500005</v>
          </cell>
          <cell r="BU218">
            <v>291.23085999999239</v>
          </cell>
          <cell r="BV218">
            <v>-5299.8200640000114</v>
          </cell>
          <cell r="BW218">
            <v>-8226.3276300796169</v>
          </cell>
          <cell r="BX218">
            <v>-4886.5817675988565</v>
          </cell>
          <cell r="BY218">
            <v>723.60730192868323</v>
          </cell>
          <cell r="BZ218">
            <v>8839.8643868259769</v>
          </cell>
          <cell r="CA218">
            <v>15089.66675085424</v>
          </cell>
          <cell r="CB218">
            <v>12292.214625414259</v>
          </cell>
          <cell r="CC218">
            <v>18415.539421346526</v>
          </cell>
          <cell r="CD218">
            <v>25504.356883731183</v>
          </cell>
          <cell r="CE218">
            <v>31738.341170016254</v>
          </cell>
          <cell r="CF218">
            <v>30990.830865099186</v>
          </cell>
          <cell r="CH218">
            <v>-5299.8200640000114</v>
          </cell>
          <cell r="CI218">
            <v>723.60730192868323</v>
          </cell>
          <cell r="CJ218">
            <v>12292.214625414259</v>
          </cell>
          <cell r="CK218">
            <v>31738.341170016254</v>
          </cell>
          <cell r="CQ218">
            <v>-1337.1391654500005</v>
          </cell>
          <cell r="CR218">
            <v>291.23085999999239</v>
          </cell>
          <cell r="CS218">
            <v>-5299.8200640000114</v>
          </cell>
          <cell r="CT218">
            <v>-5820.3269144299911</v>
          </cell>
          <cell r="CU218">
            <v>-3324.5082477599817</v>
          </cell>
          <cell r="CV218">
            <v>497.21530620622525</v>
          </cell>
          <cell r="CW218">
            <v>3669.0814854131822</v>
          </cell>
          <cell r="CX218">
            <v>6798.3897357575406</v>
          </cell>
          <cell r="CY218">
            <v>3205.7706260252853</v>
          </cell>
          <cell r="CZ218">
            <v>10213.688364239388</v>
          </cell>
          <cell r="DA218">
            <v>16398.092490960109</v>
          </cell>
          <cell r="DB218">
            <v>22654.675521560675</v>
          </cell>
          <cell r="DC218">
            <v>22684.09168672817</v>
          </cell>
          <cell r="DE218">
            <v>-5299.8200640000114</v>
          </cell>
          <cell r="DF218">
            <v>497.21530620622525</v>
          </cell>
          <cell r="DG218">
            <v>3205.7706260252853</v>
          </cell>
          <cell r="DH218">
            <v>22654.675521560675</v>
          </cell>
          <cell r="DN218">
            <v>-1337.1391654500005</v>
          </cell>
          <cell r="DO218">
            <v>291.23085999999239</v>
          </cell>
          <cell r="DP218">
            <v>-5299.8200640000114</v>
          </cell>
          <cell r="DQ218">
            <v>-5820.3269144299911</v>
          </cell>
          <cell r="DR218">
            <v>-3324.5082477599817</v>
          </cell>
          <cell r="DS218">
            <v>497.21530620622525</v>
          </cell>
          <cell r="DT218">
            <v>2253.8898162899804</v>
          </cell>
          <cell r="DU218">
            <v>3972.350384229785</v>
          </cell>
          <cell r="DV218">
            <v>0</v>
          </cell>
          <cell r="DW218">
            <v>0</v>
          </cell>
          <cell r="DX218">
            <v>0</v>
          </cell>
          <cell r="DY218">
            <v>17292.893911765605</v>
          </cell>
          <cell r="DZ218">
            <v>17292.893911765605</v>
          </cell>
          <cell r="EB218">
            <v>-5299.8200640000114</v>
          </cell>
          <cell r="EC218">
            <v>497.21530620622525</v>
          </cell>
          <cell r="ED218">
            <v>0</v>
          </cell>
          <cell r="EE218">
            <v>17292.893911765605</v>
          </cell>
          <cell r="EK218">
            <v>0</v>
          </cell>
          <cell r="EL218">
            <v>0</v>
          </cell>
          <cell r="EM218">
            <v>0</v>
          </cell>
          <cell r="EN218">
            <v>0</v>
          </cell>
          <cell r="EO218">
            <v>0</v>
          </cell>
          <cell r="EP218">
            <v>0</v>
          </cell>
          <cell r="EQ218">
            <v>0</v>
          </cell>
          <cell r="ER218">
            <v>0</v>
          </cell>
          <cell r="ES218">
            <v>0</v>
          </cell>
          <cell r="ET218">
            <v>0</v>
          </cell>
          <cell r="EU218">
            <v>0</v>
          </cell>
          <cell r="EV218">
            <v>30347.582450000024</v>
          </cell>
          <cell r="EW218">
            <v>30347.582450000024</v>
          </cell>
          <cell r="EY218">
            <v>0</v>
          </cell>
          <cell r="EZ218">
            <v>0</v>
          </cell>
          <cell r="FA218">
            <v>0</v>
          </cell>
          <cell r="FB218">
            <v>30347.582450000024</v>
          </cell>
        </row>
        <row r="219">
          <cell r="A219">
            <v>86</v>
          </cell>
          <cell r="B219" t="str">
            <v>Unrestricted EBIT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0</v>
          </cell>
          <cell r="EB219">
            <v>0</v>
          </cell>
          <cell r="EC219">
            <v>0</v>
          </cell>
          <cell r="ED219">
            <v>0</v>
          </cell>
          <cell r="EE219">
            <v>0</v>
          </cell>
          <cell r="EK219">
            <v>0</v>
          </cell>
          <cell r="EL219">
            <v>0</v>
          </cell>
          <cell r="EM219">
            <v>0</v>
          </cell>
          <cell r="EN219">
            <v>0</v>
          </cell>
          <cell r="EO219">
            <v>0</v>
          </cell>
          <cell r="EP219">
            <v>0</v>
          </cell>
          <cell r="EQ219">
            <v>0</v>
          </cell>
          <cell r="ER219">
            <v>0</v>
          </cell>
          <cell r="ES219">
            <v>0</v>
          </cell>
          <cell r="ET219">
            <v>0</v>
          </cell>
          <cell r="EU219">
            <v>0</v>
          </cell>
          <cell r="EV219">
            <v>0</v>
          </cell>
          <cell r="EW219">
            <v>0</v>
          </cell>
          <cell r="EY219">
            <v>0</v>
          </cell>
          <cell r="EZ219">
            <v>0</v>
          </cell>
          <cell r="FA219">
            <v>0</v>
          </cell>
          <cell r="FB219">
            <v>0</v>
          </cell>
        </row>
        <row r="220">
          <cell r="A220">
            <v>87</v>
          </cell>
          <cell r="B220" t="str">
            <v>Extraordinary item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O220">
            <v>0</v>
          </cell>
          <cell r="EP220">
            <v>0</v>
          </cell>
          <cell r="EQ220">
            <v>0</v>
          </cell>
          <cell r="ER220">
            <v>0</v>
          </cell>
          <cell r="ES220">
            <v>0</v>
          </cell>
          <cell r="ET220">
            <v>0</v>
          </cell>
          <cell r="EU220">
            <v>0</v>
          </cell>
          <cell r="EV220">
            <v>0</v>
          </cell>
          <cell r="EW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</row>
        <row r="221">
          <cell r="A221">
            <v>88</v>
          </cell>
          <cell r="B221" t="str">
            <v>EBIT after Extraordinary items</v>
          </cell>
          <cell r="C221">
            <v>-1337.1391654500005</v>
          </cell>
          <cell r="D221">
            <v>291.23085999999239</v>
          </cell>
          <cell r="E221">
            <v>-5299.8200640000114</v>
          </cell>
          <cell r="F221">
            <v>-5820.3269144299911</v>
          </cell>
          <cell r="G221">
            <v>-3324.5082477599817</v>
          </cell>
          <cell r="H221">
            <v>497.21530620622525</v>
          </cell>
          <cell r="I221">
            <v>2253.8898162899804</v>
          </cell>
          <cell r="J221">
            <v>3972.350384229785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-1.4210854715202004E-14</v>
          </cell>
          <cell r="Q221">
            <v>-5299.8200640000114</v>
          </cell>
          <cell r="R221">
            <v>497.21530620622525</v>
          </cell>
          <cell r="S221">
            <v>0</v>
          </cell>
          <cell r="T221">
            <v>0</v>
          </cell>
          <cell r="Z221">
            <v>-799.59557800000243</v>
          </cell>
          <cell r="AA221">
            <v>2269.2579199999918</v>
          </cell>
          <cell r="AB221">
            <v>2838.5694919999964</v>
          </cell>
          <cell r="AC221">
            <v>5459.0719373333177</v>
          </cell>
          <cell r="AD221">
            <v>9314.2406926666517</v>
          </cell>
          <cell r="AE221">
            <v>13918.44906599995</v>
          </cell>
          <cell r="AF221">
            <v>21229.675683999965</v>
          </cell>
          <cell r="AG221">
            <v>27372.919273999982</v>
          </cell>
          <cell r="AH221">
            <v>24182.654473333336</v>
          </cell>
          <cell r="AI221">
            <v>27524.966786666741</v>
          </cell>
          <cell r="AJ221">
            <v>30448.869319999794</v>
          </cell>
          <cell r="AK221">
            <v>32036.025779333257</v>
          </cell>
          <cell r="AL221">
            <v>32036.025779333206</v>
          </cell>
          <cell r="AN221">
            <v>2838.5694919999964</v>
          </cell>
          <cell r="AO221">
            <v>13918.44906599995</v>
          </cell>
          <cell r="AP221">
            <v>24182.654473333336</v>
          </cell>
          <cell r="AQ221">
            <v>32036.025779333257</v>
          </cell>
          <cell r="AW221">
            <v>-3389.3849990000012</v>
          </cell>
          <cell r="AX221">
            <v>-6311.9605120000051</v>
          </cell>
          <cell r="AY221">
            <v>-7008.0817499999885</v>
          </cell>
          <cell r="AZ221">
            <v>-5520.3207810000195</v>
          </cell>
          <cell r="BA221">
            <v>-2588.9780559999699</v>
          </cell>
          <cell r="BB221">
            <v>590.78186440000991</v>
          </cell>
          <cell r="BC221">
            <v>3890.6815357199712</v>
          </cell>
          <cell r="BD221">
            <v>7880.8968984200401</v>
          </cell>
          <cell r="BE221">
            <v>7197.5730161399879</v>
          </cell>
          <cell r="BF221">
            <v>13221.129523460053</v>
          </cell>
          <cell r="BG221">
            <v>18754.47215562006</v>
          </cell>
          <cell r="BH221">
            <v>20530.882507098391</v>
          </cell>
          <cell r="BI221">
            <v>20530.882507098391</v>
          </cell>
          <cell r="BK221">
            <v>-7008.0817499999885</v>
          </cell>
          <cell r="BL221">
            <v>590.78186440000991</v>
          </cell>
          <cell r="BM221">
            <v>7197.5730161399879</v>
          </cell>
          <cell r="BN221">
            <v>20530.882507098391</v>
          </cell>
          <cell r="BT221">
            <v>-1337.1391654500005</v>
          </cell>
          <cell r="BU221">
            <v>291.23085999999239</v>
          </cell>
          <cell r="BV221">
            <v>-5299.8200640000114</v>
          </cell>
          <cell r="BW221">
            <v>-8226.3276300796169</v>
          </cell>
          <cell r="BX221">
            <v>-4886.5817675988565</v>
          </cell>
          <cell r="BY221">
            <v>723.60730192868323</v>
          </cell>
          <cell r="BZ221">
            <v>8839.8643868259769</v>
          </cell>
          <cell r="CA221">
            <v>15089.66675085424</v>
          </cell>
          <cell r="CB221">
            <v>12292.214625414259</v>
          </cell>
          <cell r="CC221">
            <v>18415.539421346526</v>
          </cell>
          <cell r="CD221">
            <v>25504.356883731183</v>
          </cell>
          <cell r="CE221">
            <v>31738.341170016254</v>
          </cell>
          <cell r="CF221">
            <v>30990.830865099186</v>
          </cell>
          <cell r="CH221">
            <v>-5299.8200640000114</v>
          </cell>
          <cell r="CI221">
            <v>723.60730192868323</v>
          </cell>
          <cell r="CJ221">
            <v>12292.214625414259</v>
          </cell>
          <cell r="CK221">
            <v>31738.341170016254</v>
          </cell>
          <cell r="CQ221">
            <v>-1337.1391654500005</v>
          </cell>
          <cell r="CR221">
            <v>291.23085999999239</v>
          </cell>
          <cell r="CS221">
            <v>-5299.8200640000114</v>
          </cell>
          <cell r="CT221">
            <v>-5820.3269144299911</v>
          </cell>
          <cell r="CU221">
            <v>-3324.5082477599817</v>
          </cell>
          <cell r="CV221">
            <v>497.21530620622525</v>
          </cell>
          <cell r="CW221">
            <v>3669.0814854131822</v>
          </cell>
          <cell r="CX221">
            <v>6798.3897357575406</v>
          </cell>
          <cell r="CY221">
            <v>3205.7706260252853</v>
          </cell>
          <cell r="CZ221">
            <v>10213.688364239388</v>
          </cell>
          <cell r="DA221">
            <v>16398.092490960109</v>
          </cell>
          <cell r="DB221">
            <v>22654.675521560675</v>
          </cell>
          <cell r="DC221">
            <v>22684.09168672817</v>
          </cell>
          <cell r="DE221">
            <v>-5299.8200640000114</v>
          </cell>
          <cell r="DF221">
            <v>497.21530620622525</v>
          </cell>
          <cell r="DG221">
            <v>3205.7706260252853</v>
          </cell>
          <cell r="DH221">
            <v>22654.675521560675</v>
          </cell>
          <cell r="DN221">
            <v>-1337.1391654500005</v>
          </cell>
          <cell r="DO221">
            <v>291.23085999999239</v>
          </cell>
          <cell r="DP221">
            <v>-5299.8200640000114</v>
          </cell>
          <cell r="DQ221">
            <v>-5820.3269144299911</v>
          </cell>
          <cell r="DR221">
            <v>-3324.5082477599817</v>
          </cell>
          <cell r="DS221">
            <v>497.21530620622525</v>
          </cell>
          <cell r="DT221">
            <v>2253.8898162899804</v>
          </cell>
          <cell r="DU221">
            <v>3972.350384229785</v>
          </cell>
          <cell r="DV221">
            <v>0</v>
          </cell>
          <cell r="DW221">
            <v>0</v>
          </cell>
          <cell r="DX221">
            <v>0</v>
          </cell>
          <cell r="DY221">
            <v>17292.893911765605</v>
          </cell>
          <cell r="DZ221">
            <v>17292.893911765605</v>
          </cell>
          <cell r="EB221">
            <v>-5299.8200640000114</v>
          </cell>
          <cell r="EC221">
            <v>497.21530620622525</v>
          </cell>
          <cell r="ED221">
            <v>0</v>
          </cell>
          <cell r="EE221">
            <v>17292.893911765605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O221">
            <v>0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0</v>
          </cell>
          <cell r="EU221">
            <v>0</v>
          </cell>
          <cell r="EV221">
            <v>30347.582450000024</v>
          </cell>
          <cell r="EW221">
            <v>30347.582450000024</v>
          </cell>
          <cell r="EY221">
            <v>0</v>
          </cell>
          <cell r="EZ221">
            <v>0</v>
          </cell>
          <cell r="FA221">
            <v>0</v>
          </cell>
          <cell r="FB221">
            <v>30347.582450000024</v>
          </cell>
        </row>
        <row r="222">
          <cell r="A222">
            <v>89</v>
          </cell>
        </row>
        <row r="223">
          <cell r="A223">
            <v>90</v>
          </cell>
          <cell r="B223" t="str">
            <v>Canadian &amp; Other Interest</v>
          </cell>
          <cell r="C223">
            <v>126.218121</v>
          </cell>
          <cell r="D223">
            <v>252.19991999999999</v>
          </cell>
          <cell r="E223">
            <v>376.01043682400001</v>
          </cell>
          <cell r="F223">
            <v>586.25664000000006</v>
          </cell>
          <cell r="G223">
            <v>737.02990199999999</v>
          </cell>
          <cell r="H223">
            <v>837.40612300000009</v>
          </cell>
          <cell r="I223">
            <v>949.62037199999997</v>
          </cell>
          <cell r="J223">
            <v>1044.3676039999998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Q223">
            <v>376.01043682400001</v>
          </cell>
          <cell r="R223">
            <v>837.40612300000009</v>
          </cell>
          <cell r="S223">
            <v>0</v>
          </cell>
          <cell r="T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W223">
            <v>-17.44932</v>
          </cell>
          <cell r="AX223">
            <v>-21.779399999999999</v>
          </cell>
          <cell r="AY223">
            <v>0.72585</v>
          </cell>
          <cell r="AZ223">
            <v>20.908656000000001</v>
          </cell>
          <cell r="BA223">
            <v>31.197775999999998</v>
          </cell>
          <cell r="BB223">
            <v>-8.7921599999999991</v>
          </cell>
          <cell r="BC223">
            <v>-92.462580000000003</v>
          </cell>
          <cell r="BD223">
            <v>-133.72541000000001</v>
          </cell>
          <cell r="BE223">
            <v>-55.866459999999996</v>
          </cell>
          <cell r="BF223">
            <v>62.780897999999993</v>
          </cell>
          <cell r="BG223">
            <v>202.61478</v>
          </cell>
          <cell r="BH223">
            <v>280.18864000000002</v>
          </cell>
          <cell r="BI223">
            <v>280.18864000000008</v>
          </cell>
          <cell r="BK223">
            <v>0.72585</v>
          </cell>
          <cell r="BL223">
            <v>-8.7921599999999991</v>
          </cell>
          <cell r="BM223">
            <v>-55.866459999999996</v>
          </cell>
          <cell r="BN223">
            <v>280.18864000000002</v>
          </cell>
          <cell r="BT223">
            <v>126.218121</v>
          </cell>
          <cell r="BU223">
            <v>252.19991999999999</v>
          </cell>
          <cell r="BV223">
            <v>376.01043682400001</v>
          </cell>
          <cell r="BW223">
            <v>370.83386927200007</v>
          </cell>
          <cell r="BX223">
            <v>367.72842648768</v>
          </cell>
          <cell r="BY223">
            <v>365.65813129813336</v>
          </cell>
          <cell r="BZ223">
            <v>364.17934901988571</v>
          </cell>
          <cell r="CA223">
            <v>363.0702623112</v>
          </cell>
          <cell r="CB223">
            <v>362.20763931555553</v>
          </cell>
          <cell r="CC223">
            <v>361.51754091903996</v>
          </cell>
          <cell r="CD223">
            <v>0</v>
          </cell>
          <cell r="CE223">
            <v>724.22833333333313</v>
          </cell>
          <cell r="CF223">
            <v>734.5337814735999</v>
          </cell>
          <cell r="CH223">
            <v>376.01043682400001</v>
          </cell>
          <cell r="CI223">
            <v>365.65813129813336</v>
          </cell>
          <cell r="CJ223">
            <v>362.20763931555553</v>
          </cell>
          <cell r="CK223">
            <v>724.22833333333313</v>
          </cell>
          <cell r="CQ223">
            <v>126.218121</v>
          </cell>
          <cell r="CR223">
            <v>252.19991999999999</v>
          </cell>
          <cell r="CS223">
            <v>376.01043682400001</v>
          </cell>
          <cell r="CT223">
            <v>586.25664000000006</v>
          </cell>
          <cell r="CU223">
            <v>737.02990199999999</v>
          </cell>
          <cell r="CV223">
            <v>837.40612300000009</v>
          </cell>
          <cell r="CW223">
            <v>836.34980957142852</v>
          </cell>
          <cell r="CX223">
            <v>835.55962237499989</v>
          </cell>
          <cell r="CY223">
            <v>834.94503233333319</v>
          </cell>
          <cell r="CZ223">
            <v>834.45336029999987</v>
          </cell>
          <cell r="DA223">
            <v>0</v>
          </cell>
          <cell r="DB223">
            <v>1145.0043749999995</v>
          </cell>
          <cell r="DC223">
            <v>1149.2835947007998</v>
          </cell>
          <cell r="DE223">
            <v>376.01043682400001</v>
          </cell>
          <cell r="DF223">
            <v>837.40612300000009</v>
          </cell>
          <cell r="DG223">
            <v>834.94503233333319</v>
          </cell>
          <cell r="DH223">
            <v>1145.0043749999995</v>
          </cell>
          <cell r="DN223">
            <v>126.218121</v>
          </cell>
          <cell r="DO223">
            <v>252.19991999999999</v>
          </cell>
          <cell r="DP223">
            <v>376.01043682400001</v>
          </cell>
          <cell r="DQ223">
            <v>586.25664000000006</v>
          </cell>
          <cell r="DR223">
            <v>737.02990199999999</v>
          </cell>
          <cell r="DS223">
            <v>837.40612300000009</v>
          </cell>
          <cell r="DT223">
            <v>949.62037199999997</v>
          </cell>
          <cell r="DU223">
            <v>1044.3676039999998</v>
          </cell>
          <cell r="DV223">
            <v>0</v>
          </cell>
          <cell r="DW223">
            <v>0</v>
          </cell>
          <cell r="DX223">
            <v>0</v>
          </cell>
          <cell r="DY223">
            <v>1297.6716249999995</v>
          </cell>
          <cell r="DZ223">
            <v>1297.6716249999995</v>
          </cell>
          <cell r="EB223">
            <v>376.01043682400001</v>
          </cell>
          <cell r="EC223">
            <v>837.40612300000009</v>
          </cell>
          <cell r="ED223">
            <v>0</v>
          </cell>
          <cell r="EE223">
            <v>1297.6716249999995</v>
          </cell>
          <cell r="EK223">
            <v>0</v>
          </cell>
          <cell r="EL223">
            <v>0</v>
          </cell>
          <cell r="EM223">
            <v>0</v>
          </cell>
          <cell r="EN223">
            <v>0</v>
          </cell>
          <cell r="EO223">
            <v>0</v>
          </cell>
          <cell r="EP223">
            <v>0</v>
          </cell>
          <cell r="EQ223">
            <v>0</v>
          </cell>
          <cell r="ER223">
            <v>0</v>
          </cell>
          <cell r="ES223">
            <v>0</v>
          </cell>
          <cell r="ET223">
            <v>0</v>
          </cell>
          <cell r="EU223">
            <v>0</v>
          </cell>
          <cell r="EV223">
            <v>0</v>
          </cell>
          <cell r="EW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</row>
        <row r="224">
          <cell r="A224">
            <v>91</v>
          </cell>
          <cell r="B224" t="str">
            <v>Intercompany subordinated debt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</row>
        <row r="225">
          <cell r="A225">
            <v>92</v>
          </cell>
          <cell r="B225" t="str">
            <v>US$ Interest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</row>
        <row r="226">
          <cell r="A226">
            <v>93</v>
          </cell>
          <cell r="B226" t="str">
            <v>Confed Interest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</row>
        <row r="227">
          <cell r="A227">
            <v>94</v>
          </cell>
          <cell r="B227" t="str">
            <v>Foreign Exchange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</row>
        <row r="228">
          <cell r="A228">
            <v>95</v>
          </cell>
          <cell r="B228" t="str">
            <v>Financing Fees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B228">
            <v>0</v>
          </cell>
          <cell r="EC228">
            <v>0</v>
          </cell>
          <cell r="ED228">
            <v>0</v>
          </cell>
          <cell r="EE228">
            <v>0</v>
          </cell>
          <cell r="EK228">
            <v>0</v>
          </cell>
          <cell r="EL228">
            <v>0</v>
          </cell>
          <cell r="EM228">
            <v>0</v>
          </cell>
          <cell r="EN228">
            <v>0</v>
          </cell>
          <cell r="EO228">
            <v>0</v>
          </cell>
          <cell r="EP228">
            <v>0</v>
          </cell>
          <cell r="EQ228">
            <v>0</v>
          </cell>
          <cell r="ER228">
            <v>0</v>
          </cell>
          <cell r="ES228">
            <v>0</v>
          </cell>
          <cell r="ET228">
            <v>0</v>
          </cell>
          <cell r="EU228">
            <v>0</v>
          </cell>
          <cell r="EV228">
            <v>0</v>
          </cell>
          <cell r="EW228">
            <v>0</v>
          </cell>
          <cell r="EY228">
            <v>0</v>
          </cell>
          <cell r="EZ228">
            <v>0</v>
          </cell>
          <cell r="FA228">
            <v>0</v>
          </cell>
          <cell r="FB228">
            <v>0</v>
          </cell>
        </row>
        <row r="229">
          <cell r="A229">
            <v>96</v>
          </cell>
          <cell r="B229" t="str">
            <v>Other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0</v>
          </cell>
          <cell r="EK229">
            <v>0</v>
          </cell>
          <cell r="EL229">
            <v>0</v>
          </cell>
          <cell r="EM229">
            <v>0</v>
          </cell>
          <cell r="EN229">
            <v>0</v>
          </cell>
          <cell r="EO229">
            <v>0</v>
          </cell>
          <cell r="EP229">
            <v>0</v>
          </cell>
          <cell r="EQ229">
            <v>0</v>
          </cell>
          <cell r="ER229">
            <v>0</v>
          </cell>
          <cell r="ES229">
            <v>0</v>
          </cell>
          <cell r="ET229">
            <v>0</v>
          </cell>
          <cell r="EU229">
            <v>0</v>
          </cell>
          <cell r="EV229">
            <v>0</v>
          </cell>
          <cell r="EW229">
            <v>0</v>
          </cell>
          <cell r="EY229">
            <v>0</v>
          </cell>
          <cell r="EZ229">
            <v>0</v>
          </cell>
          <cell r="FA229">
            <v>0</v>
          </cell>
          <cell r="FB229">
            <v>0</v>
          </cell>
        </row>
        <row r="230">
          <cell r="A230">
            <v>97</v>
          </cell>
          <cell r="B230" t="str">
            <v>Other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  <cell r="DR230">
            <v>0</v>
          </cell>
          <cell r="DS230">
            <v>0</v>
          </cell>
          <cell r="DT230">
            <v>0</v>
          </cell>
          <cell r="DU230">
            <v>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DZ230">
            <v>0</v>
          </cell>
          <cell r="EB230">
            <v>0</v>
          </cell>
          <cell r="EC230">
            <v>0</v>
          </cell>
          <cell r="ED230">
            <v>0</v>
          </cell>
          <cell r="EE230">
            <v>0</v>
          </cell>
          <cell r="EK230">
            <v>0</v>
          </cell>
          <cell r="EL230">
            <v>0</v>
          </cell>
          <cell r="EM230">
            <v>0</v>
          </cell>
          <cell r="EN230">
            <v>0</v>
          </cell>
          <cell r="EO230">
            <v>0</v>
          </cell>
          <cell r="EP230">
            <v>0</v>
          </cell>
          <cell r="EQ230">
            <v>0</v>
          </cell>
          <cell r="ER230">
            <v>0</v>
          </cell>
          <cell r="ES230">
            <v>0</v>
          </cell>
          <cell r="ET230">
            <v>0</v>
          </cell>
          <cell r="EU230">
            <v>0</v>
          </cell>
          <cell r="EV230">
            <v>0</v>
          </cell>
          <cell r="EW230">
            <v>0</v>
          </cell>
          <cell r="EY230">
            <v>0</v>
          </cell>
          <cell r="EZ230">
            <v>0</v>
          </cell>
          <cell r="FA230">
            <v>0</v>
          </cell>
          <cell r="FB230">
            <v>0</v>
          </cell>
        </row>
        <row r="231">
          <cell r="A231">
            <v>98</v>
          </cell>
          <cell r="B231" t="str">
            <v>Restricted Financing results</v>
          </cell>
          <cell r="C231">
            <v>126.218121</v>
          </cell>
          <cell r="D231">
            <v>252.19991999999999</v>
          </cell>
          <cell r="E231">
            <v>376.01043682400001</v>
          </cell>
          <cell r="F231">
            <v>586.25664000000006</v>
          </cell>
          <cell r="G231">
            <v>737.02990199999999</v>
          </cell>
          <cell r="H231">
            <v>837.40612300000009</v>
          </cell>
          <cell r="I231">
            <v>949.62037199999997</v>
          </cell>
          <cell r="J231">
            <v>1044.3676039999998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Q231">
            <v>376.01043682400001</v>
          </cell>
          <cell r="R231">
            <v>837.40612300000009</v>
          </cell>
          <cell r="S231">
            <v>0</v>
          </cell>
          <cell r="T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W231">
            <v>-17.44932</v>
          </cell>
          <cell r="AX231">
            <v>-21.779399999999999</v>
          </cell>
          <cell r="AY231">
            <v>0.72585</v>
          </cell>
          <cell r="AZ231">
            <v>20.908656000000001</v>
          </cell>
          <cell r="BA231">
            <v>31.197775999999998</v>
          </cell>
          <cell r="BB231">
            <v>-8.7921599999999991</v>
          </cell>
          <cell r="BC231">
            <v>-92.462580000000003</v>
          </cell>
          <cell r="BD231">
            <v>-133.72541000000001</v>
          </cell>
          <cell r="BE231">
            <v>-55.866459999999996</v>
          </cell>
          <cell r="BF231">
            <v>62.780897999999993</v>
          </cell>
          <cell r="BG231">
            <v>202.61478</v>
          </cell>
          <cell r="BH231">
            <v>280.18864000000002</v>
          </cell>
          <cell r="BI231">
            <v>280.18864000000008</v>
          </cell>
          <cell r="BK231">
            <v>0.72585</v>
          </cell>
          <cell r="BL231">
            <v>-8.7921599999999991</v>
          </cell>
          <cell r="BM231">
            <v>-55.866459999999996</v>
          </cell>
          <cell r="BN231">
            <v>280.18864000000002</v>
          </cell>
          <cell r="BT231">
            <v>126.218121</v>
          </cell>
          <cell r="BU231">
            <v>252.19991999999999</v>
          </cell>
          <cell r="BV231">
            <v>376.01043682400001</v>
          </cell>
          <cell r="BW231">
            <v>370.83386927200007</v>
          </cell>
          <cell r="BX231">
            <v>367.72842648768</v>
          </cell>
          <cell r="BY231">
            <v>365.65813129813336</v>
          </cell>
          <cell r="BZ231">
            <v>364.17934901988571</v>
          </cell>
          <cell r="CA231">
            <v>363.0702623112</v>
          </cell>
          <cell r="CB231">
            <v>362.20763931555553</v>
          </cell>
          <cell r="CC231">
            <v>361.51754091903996</v>
          </cell>
          <cell r="CD231">
            <v>0</v>
          </cell>
          <cell r="CE231">
            <v>724.22833333333313</v>
          </cell>
          <cell r="CF231">
            <v>734.5337814735999</v>
          </cell>
          <cell r="CH231">
            <v>376.01043682400001</v>
          </cell>
          <cell r="CI231">
            <v>365.65813129813336</v>
          </cell>
          <cell r="CJ231">
            <v>362.20763931555553</v>
          </cell>
          <cell r="CK231">
            <v>724.22833333333313</v>
          </cell>
          <cell r="CQ231">
            <v>126.218121</v>
          </cell>
          <cell r="CR231">
            <v>252.19991999999999</v>
          </cell>
          <cell r="CS231">
            <v>376.01043682400001</v>
          </cell>
          <cell r="CT231">
            <v>586.25664000000006</v>
          </cell>
          <cell r="CU231">
            <v>737.02990199999999</v>
          </cell>
          <cell r="CV231">
            <v>837.40612300000009</v>
          </cell>
          <cell r="CW231">
            <v>836.34980957142852</v>
          </cell>
          <cell r="CX231">
            <v>835.55962237499989</v>
          </cell>
          <cell r="CY231">
            <v>834.94503233333319</v>
          </cell>
          <cell r="CZ231">
            <v>834.45336029999987</v>
          </cell>
          <cell r="DA231">
            <v>0</v>
          </cell>
          <cell r="DB231">
            <v>1145.0043749999995</v>
          </cell>
          <cell r="DC231">
            <v>1149.2835947007998</v>
          </cell>
          <cell r="DE231">
            <v>376.01043682400001</v>
          </cell>
          <cell r="DF231">
            <v>837.40612300000009</v>
          </cell>
          <cell r="DG231">
            <v>834.94503233333319</v>
          </cell>
          <cell r="DH231">
            <v>1145.0043749999995</v>
          </cell>
          <cell r="DN231">
            <v>126.218121</v>
          </cell>
          <cell r="DO231">
            <v>252.19991999999999</v>
          </cell>
          <cell r="DP231">
            <v>376.01043682400001</v>
          </cell>
          <cell r="DQ231">
            <v>586.25664000000006</v>
          </cell>
          <cell r="DR231">
            <v>737.02990199999999</v>
          </cell>
          <cell r="DS231">
            <v>837.40612300000009</v>
          </cell>
          <cell r="DT231">
            <v>949.62037199999997</v>
          </cell>
          <cell r="DU231">
            <v>1044.3676039999998</v>
          </cell>
          <cell r="DV231">
            <v>0</v>
          </cell>
          <cell r="DW231">
            <v>0</v>
          </cell>
          <cell r="DX231">
            <v>0</v>
          </cell>
          <cell r="DY231">
            <v>1297.6716249999995</v>
          </cell>
          <cell r="DZ231">
            <v>1297.6716249999995</v>
          </cell>
          <cell r="EB231">
            <v>376.01043682400001</v>
          </cell>
          <cell r="EC231">
            <v>837.40612300000009</v>
          </cell>
          <cell r="ED231">
            <v>0</v>
          </cell>
          <cell r="EE231">
            <v>1297.6716249999995</v>
          </cell>
          <cell r="EK231">
            <v>0</v>
          </cell>
          <cell r="EL231">
            <v>0</v>
          </cell>
          <cell r="EM231">
            <v>0</v>
          </cell>
          <cell r="EN231">
            <v>0</v>
          </cell>
          <cell r="EO231">
            <v>0</v>
          </cell>
          <cell r="EP231">
            <v>0</v>
          </cell>
          <cell r="EQ231">
            <v>0</v>
          </cell>
          <cell r="ER231">
            <v>0</v>
          </cell>
          <cell r="ES231">
            <v>0</v>
          </cell>
          <cell r="ET231">
            <v>0</v>
          </cell>
          <cell r="EU231">
            <v>0</v>
          </cell>
          <cell r="EV231">
            <v>0</v>
          </cell>
          <cell r="EW231">
            <v>0</v>
          </cell>
          <cell r="EY231">
            <v>0</v>
          </cell>
          <cell r="EZ231">
            <v>0</v>
          </cell>
          <cell r="FA231">
            <v>0</v>
          </cell>
          <cell r="FB231">
            <v>0</v>
          </cell>
        </row>
        <row r="232">
          <cell r="A232">
            <v>99</v>
          </cell>
        </row>
        <row r="233">
          <cell r="A233">
            <v>100</v>
          </cell>
          <cell r="B233" t="str">
            <v>Income</v>
          </cell>
        </row>
        <row r="234">
          <cell r="A234">
            <v>101</v>
          </cell>
          <cell r="B234" t="str">
            <v>Interest Income (short term notes)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0</v>
          </cell>
          <cell r="EP234">
            <v>0</v>
          </cell>
          <cell r="EQ234">
            <v>0</v>
          </cell>
          <cell r="ER234">
            <v>0</v>
          </cell>
          <cell r="ES234">
            <v>0</v>
          </cell>
          <cell r="ET234">
            <v>0</v>
          </cell>
          <cell r="EU234">
            <v>0</v>
          </cell>
          <cell r="EV234">
            <v>0</v>
          </cell>
          <cell r="EW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</row>
        <row r="235">
          <cell r="A235">
            <v>102</v>
          </cell>
          <cell r="B235" t="str">
            <v xml:space="preserve">Edper Dividends/Interest 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0</v>
          </cell>
          <cell r="EK235">
            <v>0</v>
          </cell>
          <cell r="EL235">
            <v>0</v>
          </cell>
          <cell r="EM235">
            <v>0</v>
          </cell>
          <cell r="EN235">
            <v>0</v>
          </cell>
          <cell r="EO235">
            <v>0</v>
          </cell>
          <cell r="EP235">
            <v>0</v>
          </cell>
          <cell r="EQ235">
            <v>0</v>
          </cell>
          <cell r="ER235">
            <v>0</v>
          </cell>
          <cell r="ES235">
            <v>0</v>
          </cell>
          <cell r="ET235">
            <v>0</v>
          </cell>
          <cell r="EU235">
            <v>0</v>
          </cell>
          <cell r="EV235">
            <v>0</v>
          </cell>
          <cell r="EW235">
            <v>0</v>
          </cell>
          <cell r="EY235">
            <v>0</v>
          </cell>
          <cell r="EZ235">
            <v>0</v>
          </cell>
          <cell r="FA235">
            <v>0</v>
          </cell>
          <cell r="FB235">
            <v>0</v>
          </cell>
        </row>
        <row r="236">
          <cell r="A236">
            <v>103</v>
          </cell>
          <cell r="B236" t="str">
            <v>Mexico Dividends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  <cell r="DZ236">
            <v>0</v>
          </cell>
          <cell r="EB236">
            <v>0</v>
          </cell>
          <cell r="EC236">
            <v>0</v>
          </cell>
          <cell r="ED236">
            <v>0</v>
          </cell>
          <cell r="EE236">
            <v>0</v>
          </cell>
          <cell r="EK236">
            <v>0</v>
          </cell>
          <cell r="EL236">
            <v>0</v>
          </cell>
          <cell r="EM236">
            <v>0</v>
          </cell>
          <cell r="EN236">
            <v>0</v>
          </cell>
          <cell r="EO236">
            <v>0</v>
          </cell>
          <cell r="EP236">
            <v>0</v>
          </cell>
          <cell r="EQ236">
            <v>0</v>
          </cell>
          <cell r="ER236">
            <v>0</v>
          </cell>
          <cell r="ES236">
            <v>0</v>
          </cell>
          <cell r="ET236">
            <v>0</v>
          </cell>
          <cell r="EU236">
            <v>0</v>
          </cell>
          <cell r="EV236">
            <v>0</v>
          </cell>
          <cell r="EW236">
            <v>0</v>
          </cell>
          <cell r="EY236">
            <v>0</v>
          </cell>
          <cell r="EZ236">
            <v>0</v>
          </cell>
          <cell r="FA236">
            <v>0</v>
          </cell>
          <cell r="FB236">
            <v>0</v>
          </cell>
        </row>
        <row r="237">
          <cell r="A237">
            <v>104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O237">
            <v>0</v>
          </cell>
          <cell r="EP237">
            <v>0</v>
          </cell>
          <cell r="EQ237">
            <v>0</v>
          </cell>
          <cell r="ER237">
            <v>0</v>
          </cell>
          <cell r="ES237">
            <v>0</v>
          </cell>
          <cell r="ET237">
            <v>0</v>
          </cell>
          <cell r="EU237">
            <v>0</v>
          </cell>
          <cell r="EV237">
            <v>0</v>
          </cell>
          <cell r="EW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</row>
        <row r="238">
          <cell r="A238">
            <v>105</v>
          </cell>
          <cell r="B238" t="str">
            <v>Expense</v>
          </cell>
        </row>
        <row r="239">
          <cell r="A239">
            <v>106</v>
          </cell>
          <cell r="B239" t="str">
            <v>Intercompany interest expense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0</v>
          </cell>
          <cell r="EK239">
            <v>0</v>
          </cell>
          <cell r="EL239">
            <v>0</v>
          </cell>
          <cell r="EM239">
            <v>0</v>
          </cell>
          <cell r="EN239">
            <v>0</v>
          </cell>
          <cell r="EO239">
            <v>0</v>
          </cell>
          <cell r="EP239">
            <v>0</v>
          </cell>
          <cell r="EQ239">
            <v>0</v>
          </cell>
          <cell r="ER239">
            <v>0</v>
          </cell>
          <cell r="ES239">
            <v>0</v>
          </cell>
          <cell r="ET239">
            <v>0</v>
          </cell>
          <cell r="EU239">
            <v>0</v>
          </cell>
          <cell r="EV239">
            <v>0</v>
          </cell>
          <cell r="EW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</row>
        <row r="240">
          <cell r="A240">
            <v>107</v>
          </cell>
          <cell r="B240" t="str">
            <v>Interest on Pensions/OPEBs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N240">
            <v>0</v>
          </cell>
          <cell r="DO240">
            <v>0</v>
          </cell>
          <cell r="DP240">
            <v>0</v>
          </cell>
          <cell r="DQ240">
            <v>0</v>
          </cell>
          <cell r="DR240">
            <v>0</v>
          </cell>
          <cell r="DS240">
            <v>0</v>
          </cell>
          <cell r="DT240">
            <v>0</v>
          </cell>
          <cell r="DU240">
            <v>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B240">
            <v>0</v>
          </cell>
          <cell r="EC240">
            <v>0</v>
          </cell>
          <cell r="ED240">
            <v>0</v>
          </cell>
          <cell r="EE240">
            <v>0</v>
          </cell>
          <cell r="EK240">
            <v>0</v>
          </cell>
          <cell r="EL240">
            <v>0</v>
          </cell>
          <cell r="EM240">
            <v>0</v>
          </cell>
          <cell r="EN240">
            <v>0</v>
          </cell>
          <cell r="EO240">
            <v>0</v>
          </cell>
          <cell r="EP240">
            <v>0</v>
          </cell>
          <cell r="EQ240">
            <v>0</v>
          </cell>
          <cell r="ER240">
            <v>0</v>
          </cell>
          <cell r="ES240">
            <v>0</v>
          </cell>
          <cell r="ET240">
            <v>0</v>
          </cell>
          <cell r="EU240">
            <v>0</v>
          </cell>
          <cell r="EV240">
            <v>0</v>
          </cell>
          <cell r="EW240">
            <v>0</v>
          </cell>
          <cell r="EY240">
            <v>0</v>
          </cell>
          <cell r="EZ240">
            <v>0</v>
          </cell>
          <cell r="FA240">
            <v>0</v>
          </cell>
          <cell r="FB240">
            <v>0</v>
          </cell>
        </row>
        <row r="241">
          <cell r="A241">
            <v>108</v>
          </cell>
          <cell r="B241" t="str">
            <v xml:space="preserve">Foreign Exchange 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B241">
            <v>0</v>
          </cell>
          <cell r="EC241">
            <v>0</v>
          </cell>
          <cell r="ED241">
            <v>0</v>
          </cell>
          <cell r="EE241">
            <v>0</v>
          </cell>
          <cell r="EK241">
            <v>0</v>
          </cell>
          <cell r="EL241">
            <v>0</v>
          </cell>
          <cell r="EM241">
            <v>0</v>
          </cell>
          <cell r="EN241">
            <v>0</v>
          </cell>
          <cell r="EO241">
            <v>0</v>
          </cell>
          <cell r="EP241">
            <v>0</v>
          </cell>
          <cell r="EQ241">
            <v>0</v>
          </cell>
          <cell r="ER241">
            <v>0</v>
          </cell>
          <cell r="ES241">
            <v>0</v>
          </cell>
          <cell r="ET241">
            <v>0</v>
          </cell>
          <cell r="EU241">
            <v>0</v>
          </cell>
          <cell r="EV241">
            <v>0</v>
          </cell>
          <cell r="EW241">
            <v>0</v>
          </cell>
          <cell r="EY241">
            <v>0</v>
          </cell>
          <cell r="EZ241">
            <v>0</v>
          </cell>
          <cell r="FA241">
            <v>0</v>
          </cell>
          <cell r="FB241">
            <v>0</v>
          </cell>
        </row>
        <row r="242">
          <cell r="A242">
            <v>109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K242">
            <v>0</v>
          </cell>
          <cell r="EL242">
            <v>0</v>
          </cell>
          <cell r="EM242">
            <v>0</v>
          </cell>
          <cell r="EN242">
            <v>0</v>
          </cell>
          <cell r="EO242">
            <v>0</v>
          </cell>
          <cell r="EP242">
            <v>0</v>
          </cell>
          <cell r="EQ242">
            <v>0</v>
          </cell>
          <cell r="ER242">
            <v>0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</row>
        <row r="243">
          <cell r="A243">
            <v>110</v>
          </cell>
          <cell r="B243" t="str">
            <v>Unrestricted financing results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0</v>
          </cell>
          <cell r="EK243">
            <v>0</v>
          </cell>
          <cell r="EL243">
            <v>0</v>
          </cell>
          <cell r="EM243">
            <v>0</v>
          </cell>
          <cell r="EN243">
            <v>0</v>
          </cell>
          <cell r="EO243">
            <v>0</v>
          </cell>
          <cell r="EP243">
            <v>0</v>
          </cell>
          <cell r="EQ243">
            <v>0</v>
          </cell>
          <cell r="ER243">
            <v>0</v>
          </cell>
          <cell r="ES243">
            <v>0</v>
          </cell>
          <cell r="ET243">
            <v>0</v>
          </cell>
          <cell r="EU243">
            <v>0</v>
          </cell>
          <cell r="EV243">
            <v>0</v>
          </cell>
          <cell r="EW243">
            <v>0</v>
          </cell>
          <cell r="EY243">
            <v>0</v>
          </cell>
          <cell r="EZ243">
            <v>0</v>
          </cell>
          <cell r="FA243">
            <v>0</v>
          </cell>
          <cell r="FB243">
            <v>0</v>
          </cell>
        </row>
        <row r="244">
          <cell r="A244">
            <v>111</v>
          </cell>
        </row>
        <row r="245">
          <cell r="A245">
            <v>112</v>
          </cell>
          <cell r="B245" t="str">
            <v>EBT</v>
          </cell>
          <cell r="C245">
            <v>-1463.3572864500006</v>
          </cell>
          <cell r="D245">
            <v>39.030939999992398</v>
          </cell>
          <cell r="E245">
            <v>-5675.8305008240113</v>
          </cell>
          <cell r="F245">
            <v>-6406.5835544299916</v>
          </cell>
          <cell r="G245">
            <v>-4061.5381497599819</v>
          </cell>
          <cell r="H245">
            <v>-340.19081679377484</v>
          </cell>
          <cell r="I245">
            <v>1304.2694442899806</v>
          </cell>
          <cell r="J245">
            <v>2927.982780229785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-1.4210854715202004E-14</v>
          </cell>
          <cell r="Q245">
            <v>-5675.8305008240113</v>
          </cell>
          <cell r="R245">
            <v>-340.19081679377484</v>
          </cell>
          <cell r="S245">
            <v>0</v>
          </cell>
          <cell r="T245">
            <v>0</v>
          </cell>
          <cell r="Z245">
            <v>-799.59557800000243</v>
          </cell>
          <cell r="AA245">
            <v>2269.2579199999918</v>
          </cell>
          <cell r="AB245">
            <v>2838.5694919999964</v>
          </cell>
          <cell r="AC245">
            <v>5459.0719373333177</v>
          </cell>
          <cell r="AD245">
            <v>9314.2406926666517</v>
          </cell>
          <cell r="AE245">
            <v>13918.44906599995</v>
          </cell>
          <cell r="AF245">
            <v>21229.675683999965</v>
          </cell>
          <cell r="AG245">
            <v>27372.919273999982</v>
          </cell>
          <cell r="AH245">
            <v>24182.654473333336</v>
          </cell>
          <cell r="AI245">
            <v>27524.966786666741</v>
          </cell>
          <cell r="AJ245">
            <v>30448.869319999794</v>
          </cell>
          <cell r="AK245">
            <v>32036.025779333257</v>
          </cell>
          <cell r="AL245">
            <v>32036.025779333206</v>
          </cell>
          <cell r="AN245">
            <v>2838.5694919999964</v>
          </cell>
          <cell r="AO245">
            <v>13918.44906599995</v>
          </cell>
          <cell r="AP245">
            <v>24182.654473333336</v>
          </cell>
          <cell r="AQ245">
            <v>32036.025779333257</v>
          </cell>
          <cell r="AW245">
            <v>-3371.9356790000011</v>
          </cell>
          <cell r="AX245">
            <v>-6290.1811120000048</v>
          </cell>
          <cell r="AY245">
            <v>-7008.8075999999883</v>
          </cell>
          <cell r="AZ245">
            <v>-5541.2294370000191</v>
          </cell>
          <cell r="BA245">
            <v>-2620.1758319999699</v>
          </cell>
          <cell r="BB245">
            <v>599.57402440000988</v>
          </cell>
          <cell r="BC245">
            <v>3983.1441157199711</v>
          </cell>
          <cell r="BD245">
            <v>8014.6223084200401</v>
          </cell>
          <cell r="BE245">
            <v>7253.4394761399881</v>
          </cell>
          <cell r="BF245">
            <v>13158.348625460052</v>
          </cell>
          <cell r="BG245">
            <v>18551.85737562006</v>
          </cell>
          <cell r="BH245">
            <v>20250.693867098391</v>
          </cell>
          <cell r="BI245">
            <v>20250.693867098391</v>
          </cell>
          <cell r="BK245">
            <v>-7008.8075999999883</v>
          </cell>
          <cell r="BL245">
            <v>599.57402440000988</v>
          </cell>
          <cell r="BM245">
            <v>7253.4394761399881</v>
          </cell>
          <cell r="BN245">
            <v>20250.693867098391</v>
          </cell>
          <cell r="BT245">
            <v>-1463.3572864500006</v>
          </cell>
          <cell r="BU245">
            <v>39.030939999992398</v>
          </cell>
          <cell r="BV245">
            <v>-5675.8305008240113</v>
          </cell>
          <cell r="BW245">
            <v>-8597.1614993516177</v>
          </cell>
          <cell r="BX245">
            <v>-5254.3101940865363</v>
          </cell>
          <cell r="BY245">
            <v>357.94917063054987</v>
          </cell>
          <cell r="BZ245">
            <v>8475.6850378060917</v>
          </cell>
          <cell r="CA245">
            <v>14726.59648854304</v>
          </cell>
          <cell r="CB245">
            <v>11930.006986098704</v>
          </cell>
          <cell r="CC245">
            <v>18054.021880427485</v>
          </cell>
          <cell r="CD245">
            <v>25504.356883731183</v>
          </cell>
          <cell r="CE245">
            <v>31014.112836682922</v>
          </cell>
          <cell r="CF245">
            <v>30256.297083625584</v>
          </cell>
          <cell r="CH245">
            <v>-5675.8305008240113</v>
          </cell>
          <cell r="CI245">
            <v>357.94917063054987</v>
          </cell>
          <cell r="CJ245">
            <v>11930.006986098704</v>
          </cell>
          <cell r="CK245">
            <v>31014.112836682922</v>
          </cell>
          <cell r="CQ245">
            <v>-1463.3572864500006</v>
          </cell>
          <cell r="CR245">
            <v>39.030939999992398</v>
          </cell>
          <cell r="CS245">
            <v>-5675.8305008240113</v>
          </cell>
          <cell r="CT245">
            <v>-6406.5835544299916</v>
          </cell>
          <cell r="CU245">
            <v>-4061.5381497599819</v>
          </cell>
          <cell r="CV245">
            <v>-340.19081679377484</v>
          </cell>
          <cell r="CW245">
            <v>2832.7316758417537</v>
          </cell>
          <cell r="CX245">
            <v>5962.8301133825407</v>
          </cell>
          <cell r="CY245">
            <v>2370.8255936919522</v>
          </cell>
          <cell r="CZ245">
            <v>9379.2350039393878</v>
          </cell>
          <cell r="DA245">
            <v>16398.092490960109</v>
          </cell>
          <cell r="DB245">
            <v>21509.671146560675</v>
          </cell>
          <cell r="DC245">
            <v>21534.808092027371</v>
          </cell>
          <cell r="DE245">
            <v>-5675.8305008240113</v>
          </cell>
          <cell r="DF245">
            <v>-340.19081679377484</v>
          </cell>
          <cell r="DG245">
            <v>2370.8255936919522</v>
          </cell>
          <cell r="DH245">
            <v>21509.671146560675</v>
          </cell>
          <cell r="DN245">
            <v>-1463.3572864500006</v>
          </cell>
          <cell r="DO245">
            <v>39.030939999992398</v>
          </cell>
          <cell r="DP245">
            <v>-5675.8305008240113</v>
          </cell>
          <cell r="DQ245">
            <v>-6406.5835544299916</v>
          </cell>
          <cell r="DR245">
            <v>-4061.5381497599819</v>
          </cell>
          <cell r="DS245">
            <v>-340.19081679377484</v>
          </cell>
          <cell r="DT245">
            <v>1304.2694442899806</v>
          </cell>
          <cell r="DU245">
            <v>2927.982780229785</v>
          </cell>
          <cell r="DV245">
            <v>0</v>
          </cell>
          <cell r="DW245">
            <v>0</v>
          </cell>
          <cell r="DX245">
            <v>0</v>
          </cell>
          <cell r="DY245">
            <v>15995.222286765606</v>
          </cell>
          <cell r="DZ245">
            <v>15995.222286765606</v>
          </cell>
          <cell r="EB245">
            <v>-5675.8305008240113</v>
          </cell>
          <cell r="EC245">
            <v>-340.19081679377484</v>
          </cell>
          <cell r="ED245">
            <v>0</v>
          </cell>
          <cell r="EE245">
            <v>15995.222286765606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30347.582450000024</v>
          </cell>
          <cell r="EW245">
            <v>30347.582450000024</v>
          </cell>
          <cell r="EY245">
            <v>0</v>
          </cell>
          <cell r="EZ245">
            <v>0</v>
          </cell>
          <cell r="FA245">
            <v>0</v>
          </cell>
          <cell r="FB245">
            <v>30347.582450000024</v>
          </cell>
        </row>
        <row r="246">
          <cell r="A246">
            <v>113</v>
          </cell>
          <cell r="B246" t="str">
            <v>Taxes</v>
          </cell>
          <cell r="C246">
            <v>-409.74004020600017</v>
          </cell>
          <cell r="D246">
            <v>10.928663199999999</v>
          </cell>
          <cell r="E246">
            <v>-1589.2325402307174</v>
          </cell>
          <cell r="F246">
            <v>-1793.843395240405</v>
          </cell>
          <cell r="G246">
            <v>-1137.2306819327955</v>
          </cell>
          <cell r="H246">
            <v>-95.253428702259995</v>
          </cell>
          <cell r="I246">
            <v>365.19544440120546</v>
          </cell>
          <cell r="J246">
            <v>819.83517846431619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Q246">
            <v>-1589.2325402307174</v>
          </cell>
          <cell r="R246">
            <v>-95.253428702259995</v>
          </cell>
          <cell r="S246">
            <v>0</v>
          </cell>
          <cell r="T246">
            <v>0</v>
          </cell>
          <cell r="Z246">
            <v>-223.88676184000047</v>
          </cell>
          <cell r="AA246">
            <v>635.39221762923808</v>
          </cell>
          <cell r="AB246">
            <v>794.79945778923809</v>
          </cell>
          <cell r="AC246">
            <v>1528.5401424825718</v>
          </cell>
          <cell r="AD246">
            <v>2607.9873939759054</v>
          </cell>
          <cell r="AE246">
            <v>3897.1657385092385</v>
          </cell>
          <cell r="AF246">
            <v>5944.3091915492396</v>
          </cell>
          <cell r="AG246">
            <v>7664.4173967492416</v>
          </cell>
          <cell r="AH246">
            <v>6771.1432525625751</v>
          </cell>
          <cell r="AI246">
            <v>7706.990700295908</v>
          </cell>
          <cell r="AJ246">
            <v>8525.6834096292423</v>
          </cell>
          <cell r="AK246">
            <v>8970.5258182425769</v>
          </cell>
          <cell r="AL246">
            <v>8970.525818242575</v>
          </cell>
          <cell r="AN246">
            <v>794.79945778923809</v>
          </cell>
          <cell r="AO246">
            <v>3897.1657385092385</v>
          </cell>
          <cell r="AP246">
            <v>6771.1432525625751</v>
          </cell>
          <cell r="AQ246">
            <v>8970.5258182425769</v>
          </cell>
          <cell r="AW246">
            <v>-944.14199012000006</v>
          </cell>
          <cell r="AX246">
            <v>-1761.2507113600007</v>
          </cell>
          <cell r="AY246">
            <v>-1962.4661279999998</v>
          </cell>
          <cell r="AZ246">
            <v>-1551.5442423600036</v>
          </cell>
          <cell r="BA246">
            <v>-733.64923296000359</v>
          </cell>
          <cell r="BB246">
            <v>167.88072683199923</v>
          </cell>
          <cell r="BC246">
            <v>1115.2803524015994</v>
          </cell>
          <cell r="BD246">
            <v>2244.0942463575998</v>
          </cell>
          <cell r="BE246">
            <v>2030.9630533192001</v>
          </cell>
          <cell r="BF246">
            <v>3684.3376151288048</v>
          </cell>
          <cell r="BG246">
            <v>5194.5200651736022</v>
          </cell>
          <cell r="BH246">
            <v>5670.1942827875591</v>
          </cell>
          <cell r="BI246">
            <v>5670.1942827875591</v>
          </cell>
          <cell r="BK246">
            <v>-1962.4661279999998</v>
          </cell>
          <cell r="BL246">
            <v>167.88072683199923</v>
          </cell>
          <cell r="BM246">
            <v>2030.9630533192001</v>
          </cell>
          <cell r="BN246">
            <v>5670.1942827875591</v>
          </cell>
          <cell r="BT246">
            <v>-409.74004020600017</v>
          </cell>
          <cell r="BU246">
            <v>10.928663199999999</v>
          </cell>
          <cell r="BV246">
            <v>-1589.2325402307174</v>
          </cell>
          <cell r="BW246">
            <v>-2407.205219818446</v>
          </cell>
          <cell r="BX246">
            <v>-1471.2068543442274</v>
          </cell>
          <cell r="BY246">
            <v>100.22576777656991</v>
          </cell>
          <cell r="BZ246">
            <v>2373.1918105856985</v>
          </cell>
          <cell r="CA246">
            <v>4123.4470167920354</v>
          </cell>
          <cell r="CB246">
            <v>3340.4019561076207</v>
          </cell>
          <cell r="CC246">
            <v>5055.1261265196799</v>
          </cell>
          <cell r="CD246">
            <v>7141.2199274447603</v>
          </cell>
          <cell r="CE246">
            <v>8683.951594271206</v>
          </cell>
          <cell r="CF246">
            <v>8471.7631834151944</v>
          </cell>
          <cell r="CH246">
            <v>-1589.2325402307174</v>
          </cell>
          <cell r="CI246">
            <v>100.22576777656991</v>
          </cell>
          <cell r="CJ246">
            <v>3340.4019561076207</v>
          </cell>
          <cell r="CK246">
            <v>8683.951594271206</v>
          </cell>
          <cell r="CQ246">
            <v>-409.74004020600017</v>
          </cell>
          <cell r="CR246">
            <v>10.928663199999999</v>
          </cell>
          <cell r="CS246">
            <v>-1589.2325402307174</v>
          </cell>
          <cell r="CT246">
            <v>-1793.843395240405</v>
          </cell>
          <cell r="CU246">
            <v>-1137.2306819327955</v>
          </cell>
          <cell r="CV246">
            <v>-95.253428702259995</v>
          </cell>
          <cell r="CW246">
            <v>793.16486923568334</v>
          </cell>
          <cell r="CX246">
            <v>1669.592431747071</v>
          </cell>
          <cell r="CY246">
            <v>663.83116623370631</v>
          </cell>
          <cell r="CZ246">
            <v>2626.185801103014</v>
          </cell>
          <cell r="DA246">
            <v>4591.4658974688109</v>
          </cell>
          <cell r="DB246">
            <v>6022.7079210369739</v>
          </cell>
          <cell r="DC246">
            <v>6029.7462657677006</v>
          </cell>
          <cell r="DE246">
            <v>-1589.2325402307174</v>
          </cell>
          <cell r="DF246">
            <v>-95.253428702259995</v>
          </cell>
          <cell r="DG246">
            <v>663.83116623370631</v>
          </cell>
          <cell r="DH246">
            <v>6022.7079210369739</v>
          </cell>
          <cell r="DN246">
            <v>-409.74004020600017</v>
          </cell>
          <cell r="DO246">
            <v>10.928663199999999</v>
          </cell>
          <cell r="DP246">
            <v>-1589.2325402307174</v>
          </cell>
          <cell r="DQ246">
            <v>-1793.843395240405</v>
          </cell>
          <cell r="DR246">
            <v>-1137.2306819327955</v>
          </cell>
          <cell r="DS246">
            <v>-95.253428702259995</v>
          </cell>
          <cell r="DT246">
            <v>365.19544440120546</v>
          </cell>
          <cell r="DU246">
            <v>819.83517846431619</v>
          </cell>
          <cell r="DV246">
            <v>0</v>
          </cell>
          <cell r="DW246">
            <v>0</v>
          </cell>
          <cell r="DX246">
            <v>0</v>
          </cell>
          <cell r="DY246">
            <v>4790.7140992943323</v>
          </cell>
          <cell r="DZ246">
            <v>4790.7140992943323</v>
          </cell>
          <cell r="EB246">
            <v>-1589.2325402307174</v>
          </cell>
          <cell r="EC246">
            <v>-95.253428702259995</v>
          </cell>
          <cell r="ED246">
            <v>0</v>
          </cell>
          <cell r="EE246">
            <v>4790.7140992943323</v>
          </cell>
          <cell r="EK246">
            <v>0</v>
          </cell>
          <cell r="EL246">
            <v>0</v>
          </cell>
          <cell r="EM246">
            <v>0</v>
          </cell>
          <cell r="EN246">
            <v>0</v>
          </cell>
          <cell r="EO246">
            <v>0</v>
          </cell>
          <cell r="EP246">
            <v>0</v>
          </cell>
          <cell r="EQ246">
            <v>0</v>
          </cell>
          <cell r="ER246">
            <v>0</v>
          </cell>
          <cell r="ES246">
            <v>0</v>
          </cell>
          <cell r="ET246">
            <v>0</v>
          </cell>
          <cell r="EU246">
            <v>0</v>
          </cell>
          <cell r="EV246">
            <v>8801.8790860000008</v>
          </cell>
          <cell r="EW246">
            <v>8801.8790860000008</v>
          </cell>
          <cell r="EY246">
            <v>0</v>
          </cell>
          <cell r="EZ246">
            <v>0</v>
          </cell>
          <cell r="FA246">
            <v>0</v>
          </cell>
          <cell r="FB246">
            <v>8801.8790860000008</v>
          </cell>
        </row>
        <row r="247">
          <cell r="A247">
            <v>114</v>
          </cell>
          <cell r="B247" t="str">
            <v>N.A.T. before Minority Interests</v>
          </cell>
          <cell r="C247">
            <v>-1053.6172462440004</v>
          </cell>
          <cell r="D247">
            <v>28.102276799992399</v>
          </cell>
          <cell r="E247">
            <v>-4086.5979605932939</v>
          </cell>
          <cell r="F247">
            <v>-4612.7401591895868</v>
          </cell>
          <cell r="G247">
            <v>-2924.3074678271864</v>
          </cell>
          <cell r="H247">
            <v>-244.93738809151483</v>
          </cell>
          <cell r="I247">
            <v>939.07399988877512</v>
          </cell>
          <cell r="J247">
            <v>2108.1476017654686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-1.4210854715202004E-14</v>
          </cell>
          <cell r="Q247">
            <v>-4086.5979605932939</v>
          </cell>
          <cell r="R247">
            <v>-244.93738809151483</v>
          </cell>
          <cell r="S247">
            <v>0</v>
          </cell>
          <cell r="T247">
            <v>0</v>
          </cell>
          <cell r="Z247">
            <v>-575.70881616000202</v>
          </cell>
          <cell r="AA247">
            <v>1633.8657023707538</v>
          </cell>
          <cell r="AB247">
            <v>2043.7700342107582</v>
          </cell>
          <cell r="AC247">
            <v>3930.5317948507459</v>
          </cell>
          <cell r="AD247">
            <v>6706.2532986907463</v>
          </cell>
          <cell r="AE247">
            <v>10021.283327490712</v>
          </cell>
          <cell r="AF247">
            <v>15285.366492450725</v>
          </cell>
          <cell r="AG247">
            <v>19708.501877250739</v>
          </cell>
          <cell r="AH247">
            <v>17411.511220770761</v>
          </cell>
          <cell r="AI247">
            <v>19817.976086370832</v>
          </cell>
          <cell r="AJ247">
            <v>21923.18591037055</v>
          </cell>
          <cell r="AK247">
            <v>23065.499961090682</v>
          </cell>
          <cell r="AL247">
            <v>23065.499961090631</v>
          </cell>
          <cell r="AN247">
            <v>2043.7700342107582</v>
          </cell>
          <cell r="AO247">
            <v>10021.283327490712</v>
          </cell>
          <cell r="AP247">
            <v>17411.511220770761</v>
          </cell>
          <cell r="AQ247">
            <v>23065.499961090682</v>
          </cell>
          <cell r="AW247">
            <v>-2427.7936888800009</v>
          </cell>
          <cell r="AX247">
            <v>-4528.9304006400043</v>
          </cell>
          <cell r="AY247">
            <v>-5046.3414719999882</v>
          </cell>
          <cell r="AZ247">
            <v>-3989.6851946400157</v>
          </cell>
          <cell r="BA247">
            <v>-1886.5265990399662</v>
          </cell>
          <cell r="BB247">
            <v>431.69329756801062</v>
          </cell>
          <cell r="BC247">
            <v>2867.8637633183716</v>
          </cell>
          <cell r="BD247">
            <v>5770.5280620624399</v>
          </cell>
          <cell r="BE247">
            <v>5222.4764228207878</v>
          </cell>
          <cell r="BF247">
            <v>9474.0110103312472</v>
          </cell>
          <cell r="BG247">
            <v>13357.337310446459</v>
          </cell>
          <cell r="BH247">
            <v>14580.499584310832</v>
          </cell>
          <cell r="BI247">
            <v>14580.499584310832</v>
          </cell>
          <cell r="BK247">
            <v>-5046.3414719999882</v>
          </cell>
          <cell r="BL247">
            <v>431.69329756801062</v>
          </cell>
          <cell r="BM247">
            <v>5222.4764228207878</v>
          </cell>
          <cell r="BN247">
            <v>14580.499584310832</v>
          </cell>
          <cell r="BT247">
            <v>-1053.6172462440004</v>
          </cell>
          <cell r="BU247">
            <v>28.102276799992399</v>
          </cell>
          <cell r="BV247">
            <v>-4086.5979605932939</v>
          </cell>
          <cell r="BW247">
            <v>-6189.9562795331713</v>
          </cell>
          <cell r="BX247">
            <v>-3783.1033397423089</v>
          </cell>
          <cell r="BY247">
            <v>257.72340285397996</v>
          </cell>
          <cell r="BZ247">
            <v>6102.4932272203932</v>
          </cell>
          <cell r="CA247">
            <v>10603.149471751005</v>
          </cell>
          <cell r="CB247">
            <v>8589.6050299910839</v>
          </cell>
          <cell r="CC247">
            <v>12998.895753907804</v>
          </cell>
          <cell r="CD247">
            <v>18363.136956286424</v>
          </cell>
          <cell r="CE247">
            <v>22330.161242411716</v>
          </cell>
          <cell r="CF247">
            <v>21784.53390021039</v>
          </cell>
          <cell r="CH247">
            <v>-4086.5979605932939</v>
          </cell>
          <cell r="CI247">
            <v>257.72340285397996</v>
          </cell>
          <cell r="CJ247">
            <v>8589.6050299910839</v>
          </cell>
          <cell r="CK247">
            <v>22330.161242411716</v>
          </cell>
          <cell r="CQ247">
            <v>-1053.6172462440004</v>
          </cell>
          <cell r="CR247">
            <v>28.102276799992399</v>
          </cell>
          <cell r="CS247">
            <v>-4086.5979605932939</v>
          </cell>
          <cell r="CT247">
            <v>-4612.7401591895868</v>
          </cell>
          <cell r="CU247">
            <v>-2924.3074678271864</v>
          </cell>
          <cell r="CV247">
            <v>-244.93738809151483</v>
          </cell>
          <cell r="CW247">
            <v>2039.5668066060703</v>
          </cell>
          <cell r="CX247">
            <v>4293.2376816354699</v>
          </cell>
          <cell r="CY247">
            <v>1706.9944274582458</v>
          </cell>
          <cell r="CZ247">
            <v>6753.0492028363733</v>
          </cell>
          <cell r="DA247">
            <v>11806.626593491299</v>
          </cell>
          <cell r="DB247">
            <v>15486.963225523701</v>
          </cell>
          <cell r="DC247">
            <v>15505.061826259671</v>
          </cell>
          <cell r="DE247">
            <v>-4086.5979605932939</v>
          </cell>
          <cell r="DF247">
            <v>-244.93738809151483</v>
          </cell>
          <cell r="DG247">
            <v>1706.9944274582458</v>
          </cell>
          <cell r="DH247">
            <v>15486.963225523701</v>
          </cell>
          <cell r="DN247">
            <v>-1053.6172462440004</v>
          </cell>
          <cell r="DO247">
            <v>28.102276799992399</v>
          </cell>
          <cell r="DP247">
            <v>-4086.5979605932939</v>
          </cell>
          <cell r="DQ247">
            <v>-4612.7401591895868</v>
          </cell>
          <cell r="DR247">
            <v>-2924.3074678271864</v>
          </cell>
          <cell r="DS247">
            <v>-244.93738809151483</v>
          </cell>
          <cell r="DT247">
            <v>939.07399988877512</v>
          </cell>
          <cell r="DU247">
            <v>2108.1476017654686</v>
          </cell>
          <cell r="DV247">
            <v>0</v>
          </cell>
          <cell r="DW247">
            <v>0</v>
          </cell>
          <cell r="DX247">
            <v>0</v>
          </cell>
          <cell r="DY247">
            <v>11204.508187471274</v>
          </cell>
          <cell r="DZ247">
            <v>11204.508187471274</v>
          </cell>
          <cell r="EB247">
            <v>-4086.5979605932939</v>
          </cell>
          <cell r="EC247">
            <v>-244.93738809151483</v>
          </cell>
          <cell r="ED247">
            <v>0</v>
          </cell>
          <cell r="EE247">
            <v>11204.508187471274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21545.703364000023</v>
          </cell>
          <cell r="EW247">
            <v>21545.703364000023</v>
          </cell>
          <cell r="EY247">
            <v>0</v>
          </cell>
          <cell r="EZ247">
            <v>0</v>
          </cell>
          <cell r="FA247">
            <v>0</v>
          </cell>
          <cell r="FB247">
            <v>21545.703364000023</v>
          </cell>
        </row>
        <row r="248">
          <cell r="A248">
            <v>115</v>
          </cell>
        </row>
        <row r="249">
          <cell r="A249">
            <v>116</v>
          </cell>
          <cell r="B249" t="str">
            <v>Less: Minority Interest</v>
          </cell>
          <cell r="C249">
            <v>-439.00718593500022</v>
          </cell>
          <cell r="D249">
            <v>11.709282</v>
          </cell>
          <cell r="E249">
            <v>-1702.7491502471969</v>
          </cell>
          <cell r="F249">
            <v>-1921.9750663290051</v>
          </cell>
          <cell r="G249">
            <v>-1218.4614449279954</v>
          </cell>
          <cell r="H249">
            <v>-102.0572450381357</v>
          </cell>
          <cell r="I249">
            <v>391.28083328700592</v>
          </cell>
          <cell r="J249">
            <v>878.39483406891009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Q249">
            <v>-1702.7491502471969</v>
          </cell>
          <cell r="R249">
            <v>-102.0572450381357</v>
          </cell>
          <cell r="S249">
            <v>0</v>
          </cell>
          <cell r="T249">
            <v>0</v>
          </cell>
          <cell r="Z249">
            <v>-239.87867340000048</v>
          </cell>
          <cell r="AA249">
            <v>680.77737599999853</v>
          </cell>
          <cell r="AB249">
            <v>851.57084759999861</v>
          </cell>
          <cell r="AC249">
            <v>1637.7215811999988</v>
          </cell>
          <cell r="AD249">
            <v>2794.2722077999993</v>
          </cell>
          <cell r="AE249">
            <v>4175.5347197999981</v>
          </cell>
          <cell r="AF249">
            <v>6368.9027052000001</v>
          </cell>
          <cell r="AG249">
            <v>8211.8757822000007</v>
          </cell>
          <cell r="AH249">
            <v>7254.7963420000015</v>
          </cell>
          <cell r="AI249">
            <v>8257.4900360000011</v>
          </cell>
          <cell r="AJ249">
            <v>9134.6607960000019</v>
          </cell>
          <cell r="AK249">
            <v>9610.8077338000003</v>
          </cell>
          <cell r="AL249">
            <v>9610.8077338000003</v>
          </cell>
          <cell r="AN249">
            <v>851.57084759999861</v>
          </cell>
          <cell r="AO249">
            <v>4175.5347197999981</v>
          </cell>
          <cell r="AP249">
            <v>7254.7963420000015</v>
          </cell>
          <cell r="AQ249">
            <v>9610.8077338000003</v>
          </cell>
          <cell r="AW249">
            <v>-1011.5807037</v>
          </cell>
          <cell r="AX249">
            <v>-1887.054333600001</v>
          </cell>
          <cell r="AY249">
            <v>-2102.6422799999996</v>
          </cell>
          <cell r="AZ249">
            <v>-1662.3688311000037</v>
          </cell>
          <cell r="BA249">
            <v>-786.05274960000395</v>
          </cell>
          <cell r="BB249">
            <v>179.87220731999918</v>
          </cell>
          <cell r="BC249">
            <v>1194.9432347159996</v>
          </cell>
          <cell r="BD249">
            <v>2404.3866925259995</v>
          </cell>
          <cell r="BE249">
            <v>2176.0318428420001</v>
          </cell>
          <cell r="BF249">
            <v>3947.504587638005</v>
          </cell>
          <cell r="BG249">
            <v>5565.5572126860015</v>
          </cell>
          <cell r="BH249">
            <v>6075.2081601295276</v>
          </cell>
          <cell r="BI249">
            <v>6075.2081601295276</v>
          </cell>
          <cell r="BK249">
            <v>-2102.6422799999996</v>
          </cell>
          <cell r="BL249">
            <v>179.87220731999918</v>
          </cell>
          <cell r="BM249">
            <v>2176.0318428420001</v>
          </cell>
          <cell r="BN249">
            <v>6075.2081601295276</v>
          </cell>
          <cell r="BT249">
            <v>-439.00718593500022</v>
          </cell>
          <cell r="BU249">
            <v>11.709282</v>
          </cell>
          <cell r="BV249">
            <v>-1702.7491502471969</v>
          </cell>
          <cell r="BW249">
            <v>-2579.1484498054774</v>
          </cell>
          <cell r="BX249">
            <v>-1576.2930582259578</v>
          </cell>
          <cell r="BY249">
            <v>107.3847511891821</v>
          </cell>
          <cell r="BZ249">
            <v>2542.7055113418201</v>
          </cell>
          <cell r="CA249">
            <v>4417.9789465628946</v>
          </cell>
          <cell r="CB249">
            <v>3579.0020958295936</v>
          </cell>
          <cell r="CC249">
            <v>5416.2065641282288</v>
          </cell>
          <cell r="CD249">
            <v>7651.3070651193857</v>
          </cell>
          <cell r="CE249">
            <v>9304.233851004863</v>
          </cell>
          <cell r="CF249">
            <v>9076.8891250877077</v>
          </cell>
          <cell r="CH249">
            <v>-1702.7491502471969</v>
          </cell>
          <cell r="CI249">
            <v>107.3847511891821</v>
          </cell>
          <cell r="CJ249">
            <v>3579.0020958295936</v>
          </cell>
          <cell r="CK249">
            <v>9304.233851004863</v>
          </cell>
          <cell r="CQ249">
            <v>-439.00718593500022</v>
          </cell>
          <cell r="CR249">
            <v>11.709282</v>
          </cell>
          <cell r="CS249">
            <v>-1702.7491502471969</v>
          </cell>
          <cell r="CT249">
            <v>-1921.9750663290051</v>
          </cell>
          <cell r="CU249">
            <v>-1218.4614449279954</v>
          </cell>
          <cell r="CV249">
            <v>-102.0572450381357</v>
          </cell>
          <cell r="CW249">
            <v>849.81950275251791</v>
          </cell>
          <cell r="CX249">
            <v>1788.8490340147191</v>
          </cell>
          <cell r="CY249">
            <v>711.2476781075427</v>
          </cell>
          <cell r="CZ249">
            <v>2813.7705011818011</v>
          </cell>
          <cell r="DA249">
            <v>4919.4277472880112</v>
          </cell>
          <cell r="DB249">
            <v>6452.9013439681867</v>
          </cell>
          <cell r="DC249">
            <v>6460.4424276082509</v>
          </cell>
          <cell r="DE249">
            <v>-1702.7491502471969</v>
          </cell>
          <cell r="DF249">
            <v>-102.0572450381357</v>
          </cell>
          <cell r="DG249">
            <v>711.2476781075427</v>
          </cell>
          <cell r="DH249">
            <v>6452.9013439681867</v>
          </cell>
          <cell r="DN249">
            <v>-439.00718593500022</v>
          </cell>
          <cell r="DO249">
            <v>11.709282</v>
          </cell>
          <cell r="DP249">
            <v>-1702.7491502471969</v>
          </cell>
          <cell r="DQ249">
            <v>-1921.9750663290051</v>
          </cell>
          <cell r="DR249">
            <v>-1218.4614449279954</v>
          </cell>
          <cell r="DS249">
            <v>-102.0572450381357</v>
          </cell>
          <cell r="DT249">
            <v>391.28083328700592</v>
          </cell>
          <cell r="DU249">
            <v>878.39483406891009</v>
          </cell>
          <cell r="DV249">
            <v>0</v>
          </cell>
          <cell r="DW249">
            <v>0</v>
          </cell>
          <cell r="DX249">
            <v>0</v>
          </cell>
          <cell r="DY249">
            <v>4798.5666860296415</v>
          </cell>
          <cell r="DZ249">
            <v>4798.5666860296415</v>
          </cell>
          <cell r="EB249">
            <v>-1702.7491502471969</v>
          </cell>
          <cell r="EC249">
            <v>-102.0572450381357</v>
          </cell>
          <cell r="ED249">
            <v>0</v>
          </cell>
          <cell r="EE249">
            <v>4798.5666860296415</v>
          </cell>
          <cell r="EK249">
            <v>0</v>
          </cell>
          <cell r="EL249">
            <v>0</v>
          </cell>
          <cell r="EM249">
            <v>0</v>
          </cell>
          <cell r="EN249">
            <v>0</v>
          </cell>
          <cell r="EO249">
            <v>0</v>
          </cell>
          <cell r="EP249">
            <v>0</v>
          </cell>
          <cell r="EQ249">
            <v>0</v>
          </cell>
          <cell r="ER249">
            <v>0</v>
          </cell>
          <cell r="ES249">
            <v>0</v>
          </cell>
          <cell r="ET249">
            <v>0</v>
          </cell>
          <cell r="EU249">
            <v>0</v>
          </cell>
          <cell r="EV249">
            <v>9104.2747350000009</v>
          </cell>
          <cell r="EW249">
            <v>9104.2747350000009</v>
          </cell>
          <cell r="EY249">
            <v>0</v>
          </cell>
          <cell r="EZ249">
            <v>0</v>
          </cell>
          <cell r="FA249">
            <v>0</v>
          </cell>
          <cell r="FB249">
            <v>9104.2747350000009</v>
          </cell>
        </row>
        <row r="250">
          <cell r="A250">
            <v>117</v>
          </cell>
        </row>
        <row r="251">
          <cell r="A251">
            <v>118</v>
          </cell>
          <cell r="B251" t="str">
            <v>N.A.T. After Minority Interests</v>
          </cell>
          <cell r="C251">
            <v>-614.61006030900012</v>
          </cell>
          <cell r="D251">
            <v>16.392994799992401</v>
          </cell>
          <cell r="E251">
            <v>-2383.8488103460968</v>
          </cell>
          <cell r="F251">
            <v>-2690.7650928605817</v>
          </cell>
          <cell r="G251">
            <v>-1705.846022899191</v>
          </cell>
          <cell r="H251">
            <v>-142.88014305337913</v>
          </cell>
          <cell r="I251">
            <v>547.79316660176914</v>
          </cell>
          <cell r="J251">
            <v>1229.7527676965585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-1.4210854715202004E-14</v>
          </cell>
          <cell r="Q251">
            <v>-2383.8488103460968</v>
          </cell>
          <cell r="R251">
            <v>-142.88014305337913</v>
          </cell>
          <cell r="S251">
            <v>0</v>
          </cell>
          <cell r="T251">
            <v>0</v>
          </cell>
          <cell r="Z251">
            <v>-335.83014276000154</v>
          </cell>
          <cell r="AA251">
            <v>953.08832637075523</v>
          </cell>
          <cell r="AB251">
            <v>1192.1991866107596</v>
          </cell>
          <cell r="AC251">
            <v>2292.8102136507468</v>
          </cell>
          <cell r="AD251">
            <v>3911.9810908907471</v>
          </cell>
          <cell r="AE251">
            <v>5845.7486076907135</v>
          </cell>
          <cell r="AF251">
            <v>8916.4637872507246</v>
          </cell>
          <cell r="AG251">
            <v>11496.626095050739</v>
          </cell>
          <cell r="AH251">
            <v>10156.714878770759</v>
          </cell>
          <cell r="AI251">
            <v>11560.486050370831</v>
          </cell>
          <cell r="AJ251">
            <v>12788.525114370548</v>
          </cell>
          <cell r="AK251">
            <v>13454.692227290681</v>
          </cell>
          <cell r="AL251">
            <v>13454.69222729063</v>
          </cell>
          <cell r="AN251">
            <v>1192.1991866107596</v>
          </cell>
          <cell r="AO251">
            <v>5845.7486076907135</v>
          </cell>
          <cell r="AP251">
            <v>10156.714878770759</v>
          </cell>
          <cell r="AQ251">
            <v>13454.692227290681</v>
          </cell>
          <cell r="AW251">
            <v>-1416.2129851800009</v>
          </cell>
          <cell r="AX251">
            <v>-2641.8760670400034</v>
          </cell>
          <cell r="AY251">
            <v>-2943.6991919999887</v>
          </cell>
          <cell r="AZ251">
            <v>-2327.3163635400119</v>
          </cell>
          <cell r="BA251">
            <v>-1100.4738494399621</v>
          </cell>
          <cell r="BB251">
            <v>251.82109024801144</v>
          </cell>
          <cell r="BC251">
            <v>1672.9205286023721</v>
          </cell>
          <cell r="BD251">
            <v>3366.1413695364404</v>
          </cell>
          <cell r="BE251">
            <v>3046.4445799787877</v>
          </cell>
          <cell r="BF251">
            <v>5526.5064226932427</v>
          </cell>
          <cell r="BG251">
            <v>7791.7800977604575</v>
          </cell>
          <cell r="BH251">
            <v>8505.291424181305</v>
          </cell>
          <cell r="BI251">
            <v>8505.291424181305</v>
          </cell>
          <cell r="BK251">
            <v>-2943.6991919999887</v>
          </cell>
          <cell r="BL251">
            <v>251.82109024801144</v>
          </cell>
          <cell r="BM251">
            <v>3046.4445799787877</v>
          </cell>
          <cell r="BN251">
            <v>8505.291424181305</v>
          </cell>
          <cell r="BT251">
            <v>-614.61006030900012</v>
          </cell>
          <cell r="BU251">
            <v>16.392994799992401</v>
          </cell>
          <cell r="BV251">
            <v>-2383.8488103460968</v>
          </cell>
          <cell r="BW251">
            <v>-3610.8078297276938</v>
          </cell>
          <cell r="BX251">
            <v>-2206.8102815163511</v>
          </cell>
          <cell r="BY251">
            <v>150.33865166479785</v>
          </cell>
          <cell r="BZ251">
            <v>3559.7877158785732</v>
          </cell>
          <cell r="CA251">
            <v>6185.1705251881103</v>
          </cell>
          <cell r="CB251">
            <v>5010.6029341614903</v>
          </cell>
          <cell r="CC251">
            <v>7582.6891897795749</v>
          </cell>
          <cell r="CD251">
            <v>10711.829891167039</v>
          </cell>
          <cell r="CE251">
            <v>13025.927391406853</v>
          </cell>
          <cell r="CF251">
            <v>12707.644775122682</v>
          </cell>
          <cell r="CH251">
            <v>-2383.8488103460968</v>
          </cell>
          <cell r="CI251">
            <v>150.33865166479785</v>
          </cell>
          <cell r="CJ251">
            <v>5010.6029341614903</v>
          </cell>
          <cell r="CK251">
            <v>13025.927391406853</v>
          </cell>
          <cell r="CQ251">
            <v>-614.61006030900012</v>
          </cell>
          <cell r="CR251">
            <v>16.392994799992401</v>
          </cell>
          <cell r="CS251">
            <v>-2383.8488103460968</v>
          </cell>
          <cell r="CT251">
            <v>-2690.7650928605817</v>
          </cell>
          <cell r="CU251">
            <v>-1705.846022899191</v>
          </cell>
          <cell r="CV251">
            <v>-142.88014305337913</v>
          </cell>
          <cell r="CW251">
            <v>1189.7473038535522</v>
          </cell>
          <cell r="CX251">
            <v>2504.3886476207508</v>
          </cell>
          <cell r="CY251">
            <v>995.74674935070311</v>
          </cell>
          <cell r="CZ251">
            <v>3939.2787016545722</v>
          </cell>
          <cell r="DA251">
            <v>6887.1988462032878</v>
          </cell>
          <cell r="DB251">
            <v>9034.0618815555135</v>
          </cell>
          <cell r="DC251">
            <v>9044.619398651419</v>
          </cell>
          <cell r="DE251">
            <v>-2383.8488103460968</v>
          </cell>
          <cell r="DF251">
            <v>-142.88014305337913</v>
          </cell>
          <cell r="DG251">
            <v>995.74674935070311</v>
          </cell>
          <cell r="DH251">
            <v>9034.0618815555135</v>
          </cell>
          <cell r="DN251">
            <v>-614.61006030900012</v>
          </cell>
          <cell r="DO251">
            <v>16.392994799992401</v>
          </cell>
          <cell r="DP251">
            <v>-2383.8488103460968</v>
          </cell>
          <cell r="DQ251">
            <v>-2690.7650928605817</v>
          </cell>
          <cell r="DR251">
            <v>-1705.846022899191</v>
          </cell>
          <cell r="DS251">
            <v>-142.88014305337913</v>
          </cell>
          <cell r="DT251">
            <v>547.79316660176914</v>
          </cell>
          <cell r="DU251">
            <v>1229.7527676965585</v>
          </cell>
          <cell r="DV251">
            <v>0</v>
          </cell>
          <cell r="DW251">
            <v>0</v>
          </cell>
          <cell r="DX251">
            <v>0</v>
          </cell>
          <cell r="DY251">
            <v>6405.9415014416327</v>
          </cell>
          <cell r="DZ251">
            <v>6405.9415014416327</v>
          </cell>
          <cell r="EB251">
            <v>-2383.8488103460968</v>
          </cell>
          <cell r="EC251">
            <v>-142.88014305337913</v>
          </cell>
          <cell r="ED251">
            <v>0</v>
          </cell>
          <cell r="EE251">
            <v>6405.9415014416327</v>
          </cell>
          <cell r="EK251">
            <v>0</v>
          </cell>
          <cell r="EL251">
            <v>0</v>
          </cell>
          <cell r="EM251">
            <v>0</v>
          </cell>
          <cell r="EN251">
            <v>0</v>
          </cell>
          <cell r="EO251">
            <v>0</v>
          </cell>
          <cell r="EP251">
            <v>0</v>
          </cell>
          <cell r="EQ251">
            <v>0</v>
          </cell>
          <cell r="ER251">
            <v>0</v>
          </cell>
          <cell r="ES251">
            <v>0</v>
          </cell>
          <cell r="ET251">
            <v>0</v>
          </cell>
          <cell r="EU251">
            <v>0</v>
          </cell>
          <cell r="EV251">
            <v>12441.428629000022</v>
          </cell>
          <cell r="EW251">
            <v>12441.428629000022</v>
          </cell>
          <cell r="EY251">
            <v>0</v>
          </cell>
          <cell r="EZ251">
            <v>0</v>
          </cell>
          <cell r="FA251">
            <v>0</v>
          </cell>
          <cell r="FB251">
            <v>12441.428629000022</v>
          </cell>
        </row>
        <row r="252">
          <cell r="A252">
            <v>119</v>
          </cell>
          <cell r="B252" t="str">
            <v>CCM Equity Pickup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  <cell r="DC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0</v>
          </cell>
          <cell r="EK252">
            <v>0</v>
          </cell>
          <cell r="EL252">
            <v>0</v>
          </cell>
          <cell r="EM252">
            <v>0</v>
          </cell>
          <cell r="EN252">
            <v>0</v>
          </cell>
          <cell r="EO252">
            <v>0</v>
          </cell>
          <cell r="EP252">
            <v>0</v>
          </cell>
          <cell r="EQ252">
            <v>0</v>
          </cell>
          <cell r="ER252">
            <v>0</v>
          </cell>
          <cell r="ES252">
            <v>0</v>
          </cell>
          <cell r="ET252">
            <v>0</v>
          </cell>
          <cell r="EU252">
            <v>0</v>
          </cell>
          <cell r="EV252">
            <v>0</v>
          </cell>
          <cell r="EW252">
            <v>0</v>
          </cell>
          <cell r="EY252">
            <v>0</v>
          </cell>
          <cell r="EZ252">
            <v>0</v>
          </cell>
          <cell r="FA252">
            <v>0</v>
          </cell>
          <cell r="FB252">
            <v>0</v>
          </cell>
        </row>
        <row r="253">
          <cell r="A253">
            <v>120</v>
          </cell>
        </row>
        <row r="254">
          <cell r="A254">
            <v>121</v>
          </cell>
          <cell r="B254" t="str">
            <v>NAT After Equity Pick UP</v>
          </cell>
          <cell r="C254">
            <v>-614.61006030900012</v>
          </cell>
          <cell r="D254">
            <v>16.392994799992401</v>
          </cell>
          <cell r="E254">
            <v>-2383.8488103460968</v>
          </cell>
          <cell r="F254">
            <v>-2690.7650928605817</v>
          </cell>
          <cell r="G254">
            <v>-1705.846022899191</v>
          </cell>
          <cell r="H254">
            <v>-142.88014305337913</v>
          </cell>
          <cell r="I254">
            <v>547.79316660176914</v>
          </cell>
          <cell r="J254">
            <v>1229.7527676965585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-1.4210854715202004E-14</v>
          </cell>
          <cell r="Q254">
            <v>-2383.8488103460968</v>
          </cell>
          <cell r="R254">
            <v>-142.88014305337913</v>
          </cell>
          <cell r="S254">
            <v>0</v>
          </cell>
          <cell r="T254">
            <v>0</v>
          </cell>
          <cell r="Z254">
            <v>-335.83014276000154</v>
          </cell>
          <cell r="AA254">
            <v>953.08832637075523</v>
          </cell>
          <cell r="AB254">
            <v>1192.1991866107596</v>
          </cell>
          <cell r="AC254">
            <v>2292.8102136507468</v>
          </cell>
          <cell r="AD254">
            <v>3911.9810908907471</v>
          </cell>
          <cell r="AE254">
            <v>5845.7486076907135</v>
          </cell>
          <cell r="AF254">
            <v>8916.4637872507246</v>
          </cell>
          <cell r="AG254">
            <v>11496.626095050739</v>
          </cell>
          <cell r="AH254">
            <v>10156.714878770759</v>
          </cell>
          <cell r="AI254">
            <v>11560.486050370831</v>
          </cell>
          <cell r="AJ254">
            <v>12788.525114370548</v>
          </cell>
          <cell r="AK254">
            <v>13454.692227290681</v>
          </cell>
          <cell r="AL254">
            <v>13454.69222729063</v>
          </cell>
          <cell r="AN254">
            <v>1192.1991866107596</v>
          </cell>
          <cell r="AO254">
            <v>5845.7486076907135</v>
          </cell>
          <cell r="AP254">
            <v>10156.714878770759</v>
          </cell>
          <cell r="AQ254">
            <v>13454.692227290681</v>
          </cell>
          <cell r="AW254">
            <v>-1416.2129851800009</v>
          </cell>
          <cell r="AX254">
            <v>-2641.8760670400034</v>
          </cell>
          <cell r="AY254">
            <v>-2943.6991919999887</v>
          </cell>
          <cell r="AZ254">
            <v>-2327.3163635400119</v>
          </cell>
          <cell r="BA254">
            <v>-1100.4738494399621</v>
          </cell>
          <cell r="BB254">
            <v>251.82109024801144</v>
          </cell>
          <cell r="BC254">
            <v>1672.9205286023721</v>
          </cell>
          <cell r="BD254">
            <v>3366.1413695364404</v>
          </cell>
          <cell r="BE254">
            <v>3046.4445799787877</v>
          </cell>
          <cell r="BF254">
            <v>5526.5064226932427</v>
          </cell>
          <cell r="BG254">
            <v>7791.7800977604575</v>
          </cell>
          <cell r="BH254">
            <v>8505.291424181305</v>
          </cell>
          <cell r="BI254">
            <v>8505.291424181305</v>
          </cell>
          <cell r="BK254">
            <v>-2943.6991919999887</v>
          </cell>
          <cell r="BL254">
            <v>251.82109024801144</v>
          </cell>
          <cell r="BM254">
            <v>3046.4445799787877</v>
          </cell>
          <cell r="BN254">
            <v>8505.291424181305</v>
          </cell>
          <cell r="BT254">
            <v>-614.61006030900012</v>
          </cell>
          <cell r="BU254">
            <v>16.392994799992401</v>
          </cell>
          <cell r="BV254">
            <v>-2383.8488103460968</v>
          </cell>
          <cell r="BW254">
            <v>-3610.8078297276938</v>
          </cell>
          <cell r="BX254">
            <v>-2206.8102815163511</v>
          </cell>
          <cell r="BY254">
            <v>150.33865166479785</v>
          </cell>
          <cell r="BZ254">
            <v>3559.7877158785732</v>
          </cell>
          <cell r="CA254">
            <v>6185.1705251881103</v>
          </cell>
          <cell r="CB254">
            <v>5010.6029341614903</v>
          </cell>
          <cell r="CC254">
            <v>7582.6891897795749</v>
          </cell>
          <cell r="CD254">
            <v>10711.829891167039</v>
          </cell>
          <cell r="CE254">
            <v>13025.927391406853</v>
          </cell>
          <cell r="CF254">
            <v>12707.644775122682</v>
          </cell>
          <cell r="CH254">
            <v>-2383.8488103460968</v>
          </cell>
          <cell r="CI254">
            <v>150.33865166479785</v>
          </cell>
          <cell r="CJ254">
            <v>5010.6029341614903</v>
          </cell>
          <cell r="CK254">
            <v>13025.927391406853</v>
          </cell>
          <cell r="CQ254">
            <v>-614.61006030900012</v>
          </cell>
          <cell r="CR254">
            <v>16.392994799992401</v>
          </cell>
          <cell r="CS254">
            <v>-2383.8488103460968</v>
          </cell>
          <cell r="CT254">
            <v>-2690.7650928605817</v>
          </cell>
          <cell r="CU254">
            <v>-1705.846022899191</v>
          </cell>
          <cell r="CV254">
            <v>-142.88014305337913</v>
          </cell>
          <cell r="CW254">
            <v>1189.7473038535522</v>
          </cell>
          <cell r="CX254">
            <v>2504.3886476207508</v>
          </cell>
          <cell r="CY254">
            <v>995.74674935070311</v>
          </cell>
          <cell r="CZ254">
            <v>3939.2787016545722</v>
          </cell>
          <cell r="DA254">
            <v>6887.1988462032878</v>
          </cell>
          <cell r="DB254">
            <v>9034.0618815555135</v>
          </cell>
          <cell r="DC254">
            <v>9044.619398651419</v>
          </cell>
          <cell r="DE254">
            <v>-2383.8488103460968</v>
          </cell>
          <cell r="DF254">
            <v>-142.88014305337913</v>
          </cell>
          <cell r="DG254">
            <v>995.74674935070311</v>
          </cell>
          <cell r="DH254">
            <v>9034.0618815555135</v>
          </cell>
          <cell r="DN254">
            <v>-614.61006030900012</v>
          </cell>
          <cell r="DO254">
            <v>16.392994799992401</v>
          </cell>
          <cell r="DP254">
            <v>-2383.8488103460968</v>
          </cell>
          <cell r="DQ254">
            <v>-2690.7650928605817</v>
          </cell>
          <cell r="DR254">
            <v>-1705.846022899191</v>
          </cell>
          <cell r="DS254">
            <v>-142.88014305337913</v>
          </cell>
          <cell r="DT254">
            <v>547.79316660176914</v>
          </cell>
          <cell r="DU254">
            <v>1229.7527676965585</v>
          </cell>
          <cell r="DV254">
            <v>0</v>
          </cell>
          <cell r="DW254">
            <v>0</v>
          </cell>
          <cell r="DX254">
            <v>0</v>
          </cell>
          <cell r="DY254">
            <v>6405.9415014416327</v>
          </cell>
          <cell r="DZ254">
            <v>6405.9415014416327</v>
          </cell>
          <cell r="EB254">
            <v>-2383.8488103460968</v>
          </cell>
          <cell r="EC254">
            <v>-142.88014305337913</v>
          </cell>
          <cell r="ED254">
            <v>0</v>
          </cell>
          <cell r="EE254">
            <v>6405.9415014416327</v>
          </cell>
          <cell r="EK254">
            <v>0</v>
          </cell>
          <cell r="EL254">
            <v>0</v>
          </cell>
          <cell r="EM254">
            <v>0</v>
          </cell>
          <cell r="EN254">
            <v>0</v>
          </cell>
          <cell r="EO254">
            <v>0</v>
          </cell>
          <cell r="EP254">
            <v>0</v>
          </cell>
          <cell r="EQ254">
            <v>0</v>
          </cell>
          <cell r="ER254">
            <v>0</v>
          </cell>
          <cell r="ES254">
            <v>0</v>
          </cell>
          <cell r="ET254">
            <v>0</v>
          </cell>
          <cell r="EU254">
            <v>0</v>
          </cell>
          <cell r="EV254">
            <v>12441.428629000022</v>
          </cell>
          <cell r="EW254">
            <v>12441.428629000022</v>
          </cell>
          <cell r="EY254">
            <v>0</v>
          </cell>
          <cell r="EZ254">
            <v>0</v>
          </cell>
          <cell r="FA254">
            <v>0</v>
          </cell>
          <cell r="FB254">
            <v>12441.428629000022</v>
          </cell>
        </row>
        <row r="255">
          <cell r="A255">
            <v>122</v>
          </cell>
        </row>
        <row r="256">
          <cell r="A256">
            <v>123</v>
          </cell>
          <cell r="B256" t="str">
            <v>Foreign Exchange</v>
          </cell>
          <cell r="C256">
            <v>1.50081</v>
          </cell>
          <cell r="D256">
            <v>1.50119</v>
          </cell>
          <cell r="E256">
            <v>1.51085</v>
          </cell>
          <cell r="F256">
            <v>1.52671</v>
          </cell>
          <cell r="G256">
            <v>1.53006</v>
          </cell>
          <cell r="H256">
            <v>1.5334300000000001</v>
          </cell>
          <cell r="I256">
            <v>1.5321400000000001</v>
          </cell>
          <cell r="J256">
            <v>1.5317799999999999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Q256">
            <v>1.51085</v>
          </cell>
          <cell r="R256">
            <v>1.5334300000000001</v>
          </cell>
          <cell r="S256">
            <v>0</v>
          </cell>
          <cell r="T256">
            <v>0</v>
          </cell>
          <cell r="Z256">
            <v>1.462</v>
          </cell>
          <cell r="AA256">
            <v>1.462</v>
          </cell>
          <cell r="AB256">
            <v>1.462</v>
          </cell>
          <cell r="AC256">
            <v>1.462</v>
          </cell>
          <cell r="AD256">
            <v>1.462</v>
          </cell>
          <cell r="AE256">
            <v>1.462</v>
          </cell>
          <cell r="AF256">
            <v>1.462</v>
          </cell>
          <cell r="AG256">
            <v>1.462</v>
          </cell>
          <cell r="AH256">
            <v>1.462</v>
          </cell>
          <cell r="AI256">
            <v>1.462</v>
          </cell>
          <cell r="AJ256">
            <v>1.462</v>
          </cell>
          <cell r="AK256">
            <v>1.462</v>
          </cell>
          <cell r="AN256">
            <v>1.462</v>
          </cell>
          <cell r="AO256">
            <v>1.462</v>
          </cell>
          <cell r="AP256">
            <v>1.462</v>
          </cell>
          <cell r="AQ256">
            <v>1.462</v>
          </cell>
          <cell r="AW256">
            <v>1.45411</v>
          </cell>
          <cell r="AX256">
            <v>1.4519599999999999</v>
          </cell>
          <cell r="AY256">
            <v>1.4517</v>
          </cell>
          <cell r="AZ256">
            <v>1.4519899999999999</v>
          </cell>
          <cell r="BA256">
            <v>1.45784</v>
          </cell>
          <cell r="BB256">
            <v>1.46536</v>
          </cell>
          <cell r="BC256">
            <v>1.46766</v>
          </cell>
          <cell r="BD256">
            <v>1.4695100000000001</v>
          </cell>
          <cell r="BE256">
            <v>1.47017</v>
          </cell>
          <cell r="BF256">
            <v>1.47373</v>
          </cell>
          <cell r="BG256">
            <v>1.4789399999999999</v>
          </cell>
          <cell r="BH256">
            <v>1.4840500000000001</v>
          </cell>
          <cell r="BK256">
            <v>1.4517</v>
          </cell>
          <cell r="BL256">
            <v>1.46536</v>
          </cell>
          <cell r="BM256">
            <v>1.47017</v>
          </cell>
          <cell r="BN256">
            <v>1.4840500000000001</v>
          </cell>
          <cell r="BT256">
            <v>1.50081</v>
          </cell>
          <cell r="BU256">
            <v>1.50119</v>
          </cell>
          <cell r="BV256">
            <v>1.51085</v>
          </cell>
          <cell r="BW256">
            <v>1.4900500000000001</v>
          </cell>
          <cell r="BX256">
            <v>1.4775719999999999</v>
          </cell>
          <cell r="BY256">
            <v>1.4692533333333333</v>
          </cell>
          <cell r="BZ256">
            <v>1.4633114285714284</v>
          </cell>
          <cell r="CA256">
            <v>1.4588549999999998</v>
          </cell>
          <cell r="CB256">
            <v>1.4553888888888886</v>
          </cell>
          <cell r="CC256">
            <v>1.4526159999999997</v>
          </cell>
          <cell r="CD256">
            <v>1.4503472727272724</v>
          </cell>
          <cell r="CE256">
            <v>1.4484566666666663</v>
          </cell>
          <cell r="CH256">
            <v>1.51085</v>
          </cell>
          <cell r="CI256">
            <v>1.4692533333333333</v>
          </cell>
          <cell r="CJ256">
            <v>1.4553888888888886</v>
          </cell>
          <cell r="CK256">
            <v>1.4484566666666663</v>
          </cell>
          <cell r="CQ256">
            <v>1.50081</v>
          </cell>
          <cell r="CR256">
            <v>1.50119</v>
          </cell>
          <cell r="CS256">
            <v>1.51085</v>
          </cell>
          <cell r="CT256">
            <v>1.52671</v>
          </cell>
          <cell r="CU256">
            <v>1.53006</v>
          </cell>
          <cell r="CV256">
            <v>1.5334300000000001</v>
          </cell>
          <cell r="CW256">
            <v>1.5314957142857142</v>
          </cell>
          <cell r="CX256">
            <v>1.5300487499999997</v>
          </cell>
          <cell r="CY256">
            <v>1.528923333333333</v>
          </cell>
          <cell r="CZ256">
            <v>1.5280229999999997</v>
          </cell>
          <cell r="DA256">
            <v>1.5272863636363632</v>
          </cell>
          <cell r="DB256">
            <v>1.5266724999999994</v>
          </cell>
          <cell r="DE256">
            <v>1.51085</v>
          </cell>
          <cell r="DF256">
            <v>1.5334300000000001</v>
          </cell>
          <cell r="DG256">
            <v>1.528923333333333</v>
          </cell>
          <cell r="DH256">
            <v>1.5266724999999994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1.5266724999999994</v>
          </cell>
          <cell r="EB256">
            <v>0</v>
          </cell>
          <cell r="EC256">
            <v>0</v>
          </cell>
          <cell r="ED256">
            <v>0</v>
          </cell>
          <cell r="EE256">
            <v>1.5266724999999994</v>
          </cell>
          <cell r="EK256">
            <v>1.49</v>
          </cell>
          <cell r="EL256">
            <v>1.49</v>
          </cell>
          <cell r="EM256">
            <v>1.49</v>
          </cell>
          <cell r="EN256">
            <v>1.49</v>
          </cell>
          <cell r="EO256">
            <v>1.49</v>
          </cell>
          <cell r="EP256">
            <v>1.49</v>
          </cell>
          <cell r="EQ256">
            <v>1.49</v>
          </cell>
          <cell r="ER256">
            <v>1.49</v>
          </cell>
          <cell r="ES256">
            <v>1.49</v>
          </cell>
          <cell r="ET256">
            <v>1.49</v>
          </cell>
          <cell r="EU256">
            <v>1.49</v>
          </cell>
          <cell r="EV256">
            <v>1.49</v>
          </cell>
          <cell r="EY256">
            <v>1.49</v>
          </cell>
          <cell r="EZ256">
            <v>1.49</v>
          </cell>
          <cell r="FA256">
            <v>1.49</v>
          </cell>
          <cell r="FB256">
            <v>1.49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>
        <row r="8">
          <cell r="A8">
            <v>1</v>
          </cell>
        </row>
      </sheetData>
      <sheetData sheetId="12">
        <row r="8">
          <cell r="A8">
            <v>1</v>
          </cell>
        </row>
      </sheetData>
      <sheetData sheetId="13">
        <row r="8">
          <cell r="A8">
            <v>1</v>
          </cell>
        </row>
      </sheetData>
      <sheetData sheetId="14"/>
      <sheetData sheetId="15"/>
      <sheetData sheetId="16"/>
      <sheetData sheetId="17"/>
      <sheetData sheetId="18"/>
      <sheetData sheetId="19">
        <row r="8">
          <cell r="A8">
            <v>1</v>
          </cell>
        </row>
      </sheetData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ТекущийОтчет"/>
      <sheetName val="Sheet1"/>
      <sheetName val="Module1"/>
      <sheetName val="Data USA Cdn$"/>
      <sheetName val="Data USA US$"/>
      <sheetName val="XLRpt_TempSheet"/>
    </sheetNames>
    <sheetDataSet>
      <sheetData sheetId="0">
        <row r="4">
          <cell r="B4">
            <v>1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Баланс"/>
      <sheetName val="Ф2"/>
      <sheetName val="Ф3"/>
      <sheetName val="Ф4"/>
      <sheetName val="Ф5"/>
      <sheetName val="Ф6"/>
      <sheetName val="Чистые активы"/>
      <sheetName val="ФинАнализ-1"/>
      <sheetName val="ФинАнализ-2"/>
      <sheetName val="ФинАнализ-3"/>
      <sheetName val="ФинАнализ-4"/>
      <sheetName val="Инструкция"/>
      <sheetName val="Продажи"/>
      <sheetName val="Cover"/>
      <sheetName val="Чистые_активы"/>
    </sheetNames>
    <sheetDataSet>
      <sheetData sheetId="0" refreshError="1">
        <row r="7">
          <cell r="I7">
            <v>38353</v>
          </cell>
        </row>
        <row r="12">
          <cell r="D12" t="str">
            <v>ЗАО "КВАНТ"</v>
          </cell>
          <cell r="L12">
            <v>100876557</v>
          </cell>
        </row>
        <row r="14">
          <cell r="L14">
            <v>100876557</v>
          </cell>
        </row>
        <row r="15">
          <cell r="E15" t="str">
            <v>Производственно-торговая</v>
          </cell>
          <cell r="L15" t="str">
            <v>24669, 51650, 72200</v>
          </cell>
        </row>
        <row r="16">
          <cell r="H16" t="str">
            <v>Закрытое акционерное общество</v>
          </cell>
          <cell r="L16">
            <v>1132</v>
          </cell>
          <cell r="N16">
            <v>220</v>
          </cell>
        </row>
        <row r="17">
          <cell r="E17" t="str">
            <v>Юридические лица без ведомственной подчиненности</v>
          </cell>
          <cell r="L17">
            <v>99000</v>
          </cell>
        </row>
        <row r="18">
          <cell r="F18" t="str">
            <v>млн. руб.</v>
          </cell>
        </row>
        <row r="20">
          <cell r="C20" t="str">
            <v>220000 Минск, ул. ... ..., 7</v>
          </cell>
        </row>
        <row r="28">
          <cell r="J28">
            <v>1000</v>
          </cell>
        </row>
        <row r="29">
          <cell r="E29" t="str">
            <v>руб.</v>
          </cell>
        </row>
        <row r="30">
          <cell r="E30" t="str">
            <v>тыс. руб.</v>
          </cell>
        </row>
        <row r="31">
          <cell r="E31" t="str">
            <v>млн. руб.</v>
          </cell>
        </row>
      </sheetData>
      <sheetData sheetId="1" refreshError="1">
        <row r="6">
          <cell r="F6">
            <v>739.37599999999998</v>
          </cell>
          <cell r="G6">
            <v>2929.0659999999998</v>
          </cell>
        </row>
        <row r="7">
          <cell r="F7">
            <v>1080.182</v>
          </cell>
          <cell r="G7">
            <v>661.34299999999996</v>
          </cell>
        </row>
        <row r="8">
          <cell r="F8">
            <v>0</v>
          </cell>
          <cell r="G8">
            <v>0</v>
          </cell>
        </row>
        <row r="9">
          <cell r="F9">
            <v>0</v>
          </cell>
          <cell r="G9">
            <v>0</v>
          </cell>
        </row>
        <row r="10">
          <cell r="F10">
            <v>0</v>
          </cell>
          <cell r="G10">
            <v>0</v>
          </cell>
        </row>
        <row r="11">
          <cell r="F11">
            <v>1819.558</v>
          </cell>
          <cell r="G11">
            <v>3590.4089999999997</v>
          </cell>
        </row>
        <row r="13">
          <cell r="F13">
            <v>5502.1319999999996</v>
          </cell>
          <cell r="G13">
            <v>1275.7360000000001</v>
          </cell>
        </row>
        <row r="15">
          <cell r="F15">
            <v>5502.1319999999996</v>
          </cell>
          <cell r="G15">
            <v>1275.7360000000001</v>
          </cell>
        </row>
        <row r="16">
          <cell r="F16">
            <v>0</v>
          </cell>
          <cell r="G16">
            <v>0</v>
          </cell>
        </row>
        <row r="17">
          <cell r="F17">
            <v>0</v>
          </cell>
          <cell r="G17">
            <v>0</v>
          </cell>
        </row>
        <row r="18">
          <cell r="F18">
            <v>0</v>
          </cell>
          <cell r="G18">
            <v>0</v>
          </cell>
        </row>
        <row r="19">
          <cell r="F19">
            <v>1072.606</v>
          </cell>
          <cell r="G19">
            <v>985.47199999999998</v>
          </cell>
        </row>
        <row r="20">
          <cell r="F20">
            <v>0</v>
          </cell>
          <cell r="G20">
            <v>0</v>
          </cell>
        </row>
        <row r="21">
          <cell r="F21">
            <v>0</v>
          </cell>
          <cell r="G21">
            <v>0</v>
          </cell>
        </row>
        <row r="22">
          <cell r="F22">
            <v>0</v>
          </cell>
          <cell r="G22">
            <v>0</v>
          </cell>
        </row>
        <row r="24">
          <cell r="F24">
            <v>0</v>
          </cell>
          <cell r="G24">
            <v>0</v>
          </cell>
        </row>
        <row r="25">
          <cell r="F25">
            <v>0</v>
          </cell>
          <cell r="G25">
            <v>0</v>
          </cell>
        </row>
        <row r="26">
          <cell r="F26">
            <v>0</v>
          </cell>
          <cell r="G26">
            <v>0</v>
          </cell>
        </row>
        <row r="27">
          <cell r="F27">
            <v>0</v>
          </cell>
          <cell r="G27">
            <v>0</v>
          </cell>
        </row>
        <row r="28">
          <cell r="F28">
            <v>0</v>
          </cell>
          <cell r="G28">
            <v>0</v>
          </cell>
        </row>
        <row r="29">
          <cell r="F29">
            <v>4293.5879999999997</v>
          </cell>
          <cell r="G29">
            <v>4390.8029999999999</v>
          </cell>
        </row>
        <row r="30">
          <cell r="F30">
            <v>0</v>
          </cell>
          <cell r="G30">
            <v>0</v>
          </cell>
        </row>
        <row r="31">
          <cell r="F31">
            <v>10868.325999999999</v>
          </cell>
          <cell r="G31">
            <v>6652.0110000000004</v>
          </cell>
        </row>
        <row r="32">
          <cell r="F32">
            <v>12687.883999999998</v>
          </cell>
          <cell r="G32">
            <v>10242.42</v>
          </cell>
        </row>
        <row r="37">
          <cell r="F37">
            <v>1800</v>
          </cell>
          <cell r="G37">
            <v>1800</v>
          </cell>
        </row>
        <row r="38">
          <cell r="F38">
            <v>0</v>
          </cell>
          <cell r="G38">
            <v>0</v>
          </cell>
        </row>
        <row r="39">
          <cell r="F39">
            <v>14.75</v>
          </cell>
          <cell r="G39">
            <v>14.75</v>
          </cell>
        </row>
        <row r="40">
          <cell r="F40">
            <v>325.233</v>
          </cell>
          <cell r="G40">
            <v>605.23299999999995</v>
          </cell>
        </row>
        <row r="41">
          <cell r="F41">
            <v>1694.7249999999999</v>
          </cell>
          <cell r="G41">
            <v>2362.3969999999999</v>
          </cell>
        </row>
        <row r="42">
          <cell r="F42">
            <v>0</v>
          </cell>
          <cell r="G42">
            <v>0</v>
          </cell>
        </row>
        <row r="43">
          <cell r="F43">
            <v>0</v>
          </cell>
          <cell r="G43">
            <v>0</v>
          </cell>
        </row>
        <row r="44">
          <cell r="F44">
            <v>3834.7079999999996</v>
          </cell>
          <cell r="G44">
            <v>4782.38</v>
          </cell>
        </row>
        <row r="46">
          <cell r="F46">
            <v>0</v>
          </cell>
          <cell r="G46">
            <v>0</v>
          </cell>
        </row>
        <row r="47">
          <cell r="F47">
            <v>-208.99799999999999</v>
          </cell>
          <cell r="G47">
            <v>-162.06299999999999</v>
          </cell>
        </row>
        <row r="48">
          <cell r="F48">
            <v>0</v>
          </cell>
          <cell r="G48">
            <v>0</v>
          </cell>
        </row>
        <row r="49">
          <cell r="F49">
            <v>0</v>
          </cell>
          <cell r="G49">
            <v>0</v>
          </cell>
        </row>
        <row r="50">
          <cell r="F50">
            <v>0</v>
          </cell>
          <cell r="G50">
            <v>0</v>
          </cell>
        </row>
        <row r="51">
          <cell r="F51">
            <v>0</v>
          </cell>
          <cell r="G51">
            <v>0</v>
          </cell>
        </row>
        <row r="52">
          <cell r="F52">
            <v>-208.99799999999999</v>
          </cell>
          <cell r="G52">
            <v>-162.06299999999999</v>
          </cell>
        </row>
        <row r="54">
          <cell r="F54">
            <v>0</v>
          </cell>
          <cell r="G54">
            <v>0</v>
          </cell>
        </row>
        <row r="55">
          <cell r="F55">
            <v>0</v>
          </cell>
          <cell r="G55">
            <v>0</v>
          </cell>
        </row>
        <row r="56">
          <cell r="F56">
            <v>9062.1750000000011</v>
          </cell>
          <cell r="G56">
            <v>5622.1054000000004</v>
          </cell>
        </row>
        <row r="58">
          <cell r="F58">
            <v>6440.0320000000002</v>
          </cell>
          <cell r="G58">
            <v>4016.5729999999999</v>
          </cell>
        </row>
        <row r="59">
          <cell r="F59">
            <v>1603.9090000000001</v>
          </cell>
          <cell r="G59">
            <v>304.99299999999999</v>
          </cell>
        </row>
        <row r="60">
          <cell r="F60">
            <v>56.837000000000003</v>
          </cell>
          <cell r="G60">
            <v>56.837000000000003</v>
          </cell>
        </row>
        <row r="61">
          <cell r="F61">
            <v>588.798</v>
          </cell>
          <cell r="G61">
            <v>1147.4027000000001</v>
          </cell>
        </row>
        <row r="62">
          <cell r="F62">
            <v>372.59899999999999</v>
          </cell>
          <cell r="G62">
            <v>96.299700000000001</v>
          </cell>
        </row>
        <row r="63">
          <cell r="F63">
            <v>0</v>
          </cell>
          <cell r="G63">
            <v>0</v>
          </cell>
        </row>
        <row r="64">
          <cell r="F64">
            <v>0</v>
          </cell>
          <cell r="G64">
            <v>0</v>
          </cell>
        </row>
        <row r="65">
          <cell r="F65">
            <v>0</v>
          </cell>
          <cell r="G65">
            <v>0</v>
          </cell>
        </row>
        <row r="66">
          <cell r="F66">
            <v>9062.1750000000011</v>
          </cell>
          <cell r="G66">
            <v>5622.1054000000004</v>
          </cell>
        </row>
        <row r="67">
          <cell r="F67">
            <v>12687.885</v>
          </cell>
          <cell r="G67">
            <v>10242.422399999999</v>
          </cell>
        </row>
        <row r="70">
          <cell r="F70">
            <v>0</v>
          </cell>
        </row>
        <row r="71">
          <cell r="F71">
            <v>0</v>
          </cell>
        </row>
        <row r="72">
          <cell r="F72">
            <v>0</v>
          </cell>
        </row>
        <row r="73">
          <cell r="F73">
            <v>0</v>
          </cell>
        </row>
        <row r="74">
          <cell r="F74">
            <v>0</v>
          </cell>
        </row>
        <row r="75">
          <cell r="F75">
            <v>0.71899999999999997</v>
          </cell>
        </row>
        <row r="76">
          <cell r="F76">
            <v>0</v>
          </cell>
        </row>
        <row r="77">
          <cell r="F77">
            <v>0</v>
          </cell>
        </row>
        <row r="78">
          <cell r="F78">
            <v>0</v>
          </cell>
        </row>
        <row r="79">
          <cell r="F79">
            <v>143.04300000000001</v>
          </cell>
        </row>
        <row r="80">
          <cell r="F80">
            <v>0</v>
          </cell>
        </row>
        <row r="81">
          <cell r="F81">
            <v>0</v>
          </cell>
        </row>
        <row r="82">
          <cell r="F82">
            <v>1106.1569999999999</v>
          </cell>
        </row>
        <row r="83">
          <cell r="F83">
            <v>0</v>
          </cell>
        </row>
        <row r="85">
          <cell r="F85" t="str">
            <v>Иванов И.И.</v>
          </cell>
        </row>
        <row r="86">
          <cell r="F86" t="str">
            <v>Петрова П.П.</v>
          </cell>
        </row>
      </sheetData>
      <sheetData sheetId="2" refreshError="1">
        <row r="2">
          <cell r="Q2" t="str">
            <v>Приложение 2</v>
          </cell>
        </row>
        <row r="3">
          <cell r="L3" t="str">
            <v>к постановлению Министерства финансов Республики Беларусь 17.02.2004 № 16</v>
          </cell>
        </row>
        <row r="4">
          <cell r="Q4" t="str">
            <v>Для промежуточной и годовой бухгалтерской отчетности</v>
          </cell>
        </row>
        <row r="6">
          <cell r="C6" t="str">
            <v>ОТЧЕТ О ПРИБЫЛЯХ И УБЫТКАХ</v>
          </cell>
        </row>
        <row r="7">
          <cell r="H7" t="str">
            <v>с</v>
          </cell>
          <cell r="I7" t="str">
            <v>1 января 2004 г.</v>
          </cell>
          <cell r="J7" t="str">
            <v>по</v>
          </cell>
          <cell r="K7">
            <v>38352</v>
          </cell>
        </row>
        <row r="8">
          <cell r="N8" t="str">
            <v>Коды</v>
          </cell>
        </row>
        <row r="9">
          <cell r="M9" t="str">
            <v>Форма № 2 по ОКУД</v>
          </cell>
          <cell r="N9">
            <v>502072</v>
          </cell>
        </row>
        <row r="10">
          <cell r="M10" t="str">
            <v>Дата (год, месяц, число)</v>
          </cell>
          <cell r="N10" t="str">
            <v>05</v>
          </cell>
          <cell r="O10">
            <v>1</v>
          </cell>
          <cell r="Q10">
            <v>1</v>
          </cell>
        </row>
        <row r="11">
          <cell r="C11" t="str">
            <v>Организация</v>
          </cell>
          <cell r="E11" t="str">
            <v>ЗАО "КВАНТ"</v>
          </cell>
          <cell r="M11" t="str">
            <v>по ОКЮЛП</v>
          </cell>
          <cell r="N11">
            <v>100876557</v>
          </cell>
        </row>
        <row r="12">
          <cell r="C12" t="str">
            <v>Учетный номер плательщика</v>
          </cell>
          <cell r="H12">
            <v>0</v>
          </cell>
          <cell r="M12" t="str">
            <v>УНП</v>
          </cell>
          <cell r="N12">
            <v>100876557</v>
          </cell>
        </row>
        <row r="13">
          <cell r="C13" t="str">
            <v>Вид деятельности</v>
          </cell>
          <cell r="F13" t="str">
            <v>Производственно-торговая</v>
          </cell>
          <cell r="M13" t="str">
            <v>по ОКЭД</v>
          </cell>
          <cell r="N13" t="str">
            <v>24669, 51650, 72200</v>
          </cell>
        </row>
        <row r="14">
          <cell r="C14" t="str">
            <v>Организационно-правовая форма</v>
          </cell>
          <cell r="I14" t="str">
            <v>Закрытое акционерное общество</v>
          </cell>
          <cell r="M14" t="str">
            <v>по ОКОПФ</v>
          </cell>
          <cell r="N14">
            <v>1132</v>
          </cell>
          <cell r="P14">
            <v>220</v>
          </cell>
        </row>
        <row r="15">
          <cell r="C15" t="str">
            <v>Орган управления</v>
          </cell>
          <cell r="F15" t="str">
            <v>Юридические лица без ведомственной подчиненности</v>
          </cell>
          <cell r="M15" t="str">
            <v>по СООУ</v>
          </cell>
          <cell r="N15">
            <v>99000</v>
          </cell>
        </row>
        <row r="16">
          <cell r="C16" t="str">
            <v>Единица измерения</v>
          </cell>
          <cell r="G16" t="str">
            <v>млн. руб.</v>
          </cell>
          <cell r="M16" t="str">
            <v>по ОКЕИ</v>
          </cell>
          <cell r="N16">
            <v>408</v>
          </cell>
        </row>
        <row r="17">
          <cell r="C17" t="str">
            <v>Адрес</v>
          </cell>
          <cell r="D17" t="str">
            <v>220000 Минск, ул. ... ..., 7</v>
          </cell>
        </row>
        <row r="19">
          <cell r="C19" t="str">
            <v>Наименование показателя</v>
          </cell>
          <cell r="L19" t="str">
            <v>Код стр.</v>
          </cell>
          <cell r="M19" t="str">
            <v>За отчетный период</v>
          </cell>
          <cell r="N19" t="str">
            <v>За аналогичный период прошлого года</v>
          </cell>
        </row>
        <row r="20">
          <cell r="C20">
            <v>1</v>
          </cell>
          <cell r="L20">
            <v>2</v>
          </cell>
          <cell r="M20">
            <v>3</v>
          </cell>
          <cell r="N20">
            <v>4</v>
          </cell>
        </row>
        <row r="21">
          <cell r="C21" t="str">
            <v>I. ДОХОДЫ И РАСХОДЫ ПО ВИДАМ ДЕЯТЕЛЬНОСТИ</v>
          </cell>
        </row>
        <row r="22">
          <cell r="C22" t="str">
            <v>Выручка от реализации товаров, продукции, работ, услуг (за минусом НДС, акцизов и иных аналогичных обязательных платежей) (подпункт 48.1 Инструкции)</v>
          </cell>
          <cell r="L22">
            <v>10</v>
          </cell>
          <cell r="M22">
            <v>32359.394</v>
          </cell>
          <cell r="N22">
            <v>12905</v>
          </cell>
        </row>
        <row r="23">
          <cell r="C23" t="str">
            <v>в том числе бюджетные субсидии на покрытие разницы в ценах и тарифах</v>
          </cell>
          <cell r="L23">
            <v>11</v>
          </cell>
          <cell r="M23">
            <v>0</v>
          </cell>
          <cell r="N23">
            <v>0</v>
          </cell>
        </row>
        <row r="24">
          <cell r="C24" t="str">
            <v>Выручка от реализации товаров, продукции, работ, услуг (за минусом НДС, акцизов и иных аналогичных обязательных платежей) (подпункт 48.2 Инструкции)</v>
          </cell>
          <cell r="L24">
            <v>12</v>
          </cell>
          <cell r="M24">
            <v>32359.394</v>
          </cell>
          <cell r="N24">
            <v>12905</v>
          </cell>
        </row>
        <row r="25">
          <cell r="C25" t="str">
            <v>в том числе бюджетные субсидии на покрытие разницы в ценах и тарифах</v>
          </cell>
          <cell r="L25">
            <v>11</v>
          </cell>
          <cell r="M25">
            <v>0</v>
          </cell>
          <cell r="N25">
            <v>0</v>
          </cell>
        </row>
        <row r="26">
          <cell r="C26" t="str">
            <v>Себестоимость реализованных товаров, продукции, работ, услуг (подпункт 48.1 Инструкции)</v>
          </cell>
          <cell r="L26">
            <v>20</v>
          </cell>
          <cell r="M26">
            <v>31029.296999999999</v>
          </cell>
          <cell r="N26">
            <v>12611</v>
          </cell>
        </row>
        <row r="27">
          <cell r="C27" t="str">
            <v>Себестоимость реализованных товаров, продукции, работ, услуг (подпункт 48.2 Инструкции)</v>
          </cell>
          <cell r="L27">
            <v>21</v>
          </cell>
          <cell r="M27">
            <v>31029.296999999999</v>
          </cell>
          <cell r="N27">
            <v>12611</v>
          </cell>
        </row>
        <row r="28">
          <cell r="C28" t="str">
            <v>Управленческие расходы (подпункт 48.1 Инструкции)</v>
          </cell>
          <cell r="L28">
            <v>30</v>
          </cell>
          <cell r="M28">
            <v>0</v>
          </cell>
          <cell r="N28">
            <v>0</v>
          </cell>
        </row>
        <row r="29">
          <cell r="C29" t="str">
            <v>Управленческие расходы (подпункт 48.2 Инструкции)</v>
          </cell>
          <cell r="L29">
            <v>31</v>
          </cell>
          <cell r="M29">
            <v>0</v>
          </cell>
          <cell r="N29">
            <v>0</v>
          </cell>
        </row>
        <row r="30">
          <cell r="C30" t="str">
            <v>Расходы на реализацию (подпункт 48.1 Инструкции)</v>
          </cell>
          <cell r="L30">
            <v>40</v>
          </cell>
          <cell r="M30">
            <v>0</v>
          </cell>
          <cell r="N30">
            <v>0</v>
          </cell>
        </row>
        <row r="31">
          <cell r="C31" t="str">
            <v>Расходы на реализацию (подпункт 48.2 Инструкции)</v>
          </cell>
          <cell r="L31">
            <v>41</v>
          </cell>
          <cell r="M31">
            <v>0</v>
          </cell>
          <cell r="N31">
            <v>0</v>
          </cell>
        </row>
        <row r="32">
          <cell r="C32" t="str">
            <v>Прибыль (убыток) от реализации (подпункт 48.1 Инструкции) (010-020-030-040)</v>
          </cell>
          <cell r="L32">
            <v>50</v>
          </cell>
          <cell r="M32">
            <v>1330.0970000000016</v>
          </cell>
          <cell r="N32">
            <v>294</v>
          </cell>
        </row>
        <row r="33">
          <cell r="C33" t="str">
            <v>Прибыль (убыток) от реализации (подпункт 48.2 Инструкции) (012-021-031-041)</v>
          </cell>
          <cell r="L33">
            <v>51</v>
          </cell>
          <cell r="M33">
            <v>1330.0970000000016</v>
          </cell>
          <cell r="N33">
            <v>294</v>
          </cell>
        </row>
        <row r="34">
          <cell r="C34" t="str">
            <v>II. ОПЕРАЦИОННЫЕ ДОХОДЫ И РАСХОДЫ</v>
          </cell>
        </row>
        <row r="35">
          <cell r="C35" t="str">
            <v>Доходы от операций с имуществом (подпункт 48.1 Инструкции)</v>
          </cell>
          <cell r="L35">
            <v>60</v>
          </cell>
          <cell r="M35">
            <v>0</v>
          </cell>
          <cell r="N35">
            <v>0</v>
          </cell>
        </row>
        <row r="36">
          <cell r="C36" t="str">
            <v>Доходы от операций с имуществом (подпункт 48.2 Инструкции)</v>
          </cell>
          <cell r="L36">
            <v>61</v>
          </cell>
          <cell r="M36">
            <v>0</v>
          </cell>
          <cell r="N36">
            <v>0</v>
          </cell>
        </row>
        <row r="37">
          <cell r="C37" t="str">
            <v>Расходы от операций с имуществом (подпункт 48.1 Инструкции)</v>
          </cell>
          <cell r="L37">
            <v>70</v>
          </cell>
          <cell r="M37">
            <v>0</v>
          </cell>
          <cell r="N37">
            <v>0</v>
          </cell>
        </row>
        <row r="38">
          <cell r="C38" t="str">
            <v>Расходы от операций с имуществом (подпункт 48.2 Инструкции)</v>
          </cell>
          <cell r="L38">
            <v>71</v>
          </cell>
          <cell r="M38">
            <v>0</v>
          </cell>
          <cell r="N38">
            <v>0</v>
          </cell>
        </row>
        <row r="39">
          <cell r="C39" t="str">
            <v>Доходы от финансовых операций (подпункт 48.1 Инструкции)</v>
          </cell>
          <cell r="L39">
            <v>80</v>
          </cell>
          <cell r="M39">
            <v>0</v>
          </cell>
          <cell r="N39">
            <v>0</v>
          </cell>
        </row>
        <row r="40">
          <cell r="C40" t="str">
            <v>Доходы от финансовых операций (подпункт 48.2 Инструкции)</v>
          </cell>
          <cell r="L40">
            <v>81</v>
          </cell>
          <cell r="M40">
            <v>0</v>
          </cell>
          <cell r="N40">
            <v>0</v>
          </cell>
        </row>
        <row r="41">
          <cell r="C41" t="str">
            <v>Расходы от финансовых операций (подпункт 48.1 Инструкции)</v>
          </cell>
          <cell r="L41">
            <v>90</v>
          </cell>
          <cell r="M41">
            <v>0</v>
          </cell>
          <cell r="N41">
            <v>0</v>
          </cell>
        </row>
        <row r="42">
          <cell r="C42" t="str">
            <v>Расходы от финансовых операций (подпункт 48.2 Инструкции)</v>
          </cell>
          <cell r="L42">
            <v>91</v>
          </cell>
          <cell r="M42">
            <v>0</v>
          </cell>
          <cell r="N42">
            <v>0</v>
          </cell>
        </row>
        <row r="43">
          <cell r="C43" t="str">
            <v>Прочие операционные доходы (подпункт 48.1 Инструкции)</v>
          </cell>
          <cell r="L43">
            <v>100</v>
          </cell>
          <cell r="M43">
            <v>0</v>
          </cell>
          <cell r="N43">
            <v>0</v>
          </cell>
        </row>
        <row r="44">
          <cell r="C44" t="str">
            <v>Прочие операционные доходы (подпункт 48.2 Инструкции)</v>
          </cell>
          <cell r="L44">
            <v>101</v>
          </cell>
          <cell r="M44">
            <v>0</v>
          </cell>
          <cell r="N44">
            <v>0</v>
          </cell>
        </row>
        <row r="45">
          <cell r="C45" t="str">
            <v>Прочие операционные расходы (подпункт 48.1 Инструкции)</v>
          </cell>
          <cell r="L45">
            <v>110</v>
          </cell>
          <cell r="M45">
            <v>0</v>
          </cell>
          <cell r="N45">
            <v>0</v>
          </cell>
        </row>
        <row r="46">
          <cell r="C46" t="str">
            <v>Прочие операционные расходы (подпункт 48.2 Инструкции)</v>
          </cell>
          <cell r="L46">
            <v>111</v>
          </cell>
          <cell r="M46">
            <v>0</v>
          </cell>
          <cell r="N46">
            <v>0</v>
          </cell>
        </row>
        <row r="47">
          <cell r="C47" t="str">
            <v>Прибыль (убыток) от операционных доходов и расходов 
(подпункт 48.1 Инструкции) (060-070+080-090+100-110)</v>
          </cell>
          <cell r="L47">
            <v>12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C48" t="str">
            <v>Прибыль (убыток) от операционных доходов и расходов 
(подпункт 48.2. Инструкции) (061-071+081-091+101-111)</v>
          </cell>
          <cell r="L48">
            <v>12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 xml:space="preserve">III. ВНЕРЕАЛИЗАЦИОННЫЕ ДОХОДЫ И РАСХОДЫ </v>
          </cell>
        </row>
        <row r="50">
          <cell r="C50" t="str">
            <v>Внереализационные доходы (подпункт 48.1 Инструкции)</v>
          </cell>
          <cell r="L50">
            <v>130</v>
          </cell>
          <cell r="M50">
            <v>18.998000000000001</v>
          </cell>
          <cell r="N50">
            <v>18</v>
          </cell>
        </row>
        <row r="51">
          <cell r="C51" t="str">
            <v>Внереализационные доходы (подпункт 48.2 Инструкции)</v>
          </cell>
          <cell r="L51">
            <v>131</v>
          </cell>
          <cell r="M51">
            <v>18.998000000000001</v>
          </cell>
          <cell r="N51">
            <v>18</v>
          </cell>
        </row>
        <row r="52">
          <cell r="C52" t="str">
            <v>Источники собственных средств, направленные на покрытие убытков</v>
          </cell>
          <cell r="L52">
            <v>132</v>
          </cell>
          <cell r="M52">
            <v>0</v>
          </cell>
          <cell r="N52">
            <v>0</v>
          </cell>
        </row>
        <row r="53">
          <cell r="C53" t="str">
            <v>Внереализационные расходы (подпункт 48.1 Инструкции)</v>
          </cell>
          <cell r="L53">
            <v>140</v>
          </cell>
          <cell r="M53">
            <v>2.8969999999999998</v>
          </cell>
          <cell r="N53">
            <v>3</v>
          </cell>
        </row>
        <row r="54">
          <cell r="C54" t="str">
            <v>Внереализационные расходы (подпункт 48.2 Инструкции)</v>
          </cell>
          <cell r="L54">
            <v>141</v>
          </cell>
          <cell r="M54">
            <v>2.8969999999999998</v>
          </cell>
          <cell r="N54">
            <v>3</v>
          </cell>
        </row>
        <row r="55">
          <cell r="C55" t="str">
            <v>Прибыль (убыток) от внереализационных доходов и расходов 
(подпункт 48.1 Инструкции) (130+132-140)</v>
          </cell>
          <cell r="L55">
            <v>150</v>
          </cell>
          <cell r="M55">
            <v>16.101000000000003</v>
          </cell>
          <cell r="N55">
            <v>15</v>
          </cell>
        </row>
        <row r="56">
          <cell r="C56" t="str">
            <v>Прибыль (убыток) от внереализационных доходов и расходов 
(подпункт 48.2 Инструкции) (131+132-141)</v>
          </cell>
          <cell r="L56">
            <v>151</v>
          </cell>
          <cell r="M56">
            <v>16.101000000000003</v>
          </cell>
          <cell r="N56">
            <v>15</v>
          </cell>
        </row>
        <row r="57">
          <cell r="C57" t="str">
            <v>Прочие доходы, учитываемые при определении налогооблагаемой прибыли</v>
          </cell>
          <cell r="L57">
            <v>152</v>
          </cell>
          <cell r="M57">
            <v>0</v>
          </cell>
          <cell r="N57">
            <v>0</v>
          </cell>
        </row>
        <row r="58">
          <cell r="C58" t="str">
            <v>ИТОГО ПРИБЫЛЬ (УБЫТОК) ЗА ОТЧЕТНЫЙ ПЕРИОД  (подпункт 48.1 Инструкции) (050+120+150+152)</v>
          </cell>
          <cell r="L58">
            <v>160</v>
          </cell>
          <cell r="M58">
            <v>1346.1980000000017</v>
          </cell>
          <cell r="N58">
            <v>309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 xml:space="preserve">ИТОГО ПРИБЫЛЬ (УБЫТОК) ЗА ОТЧЕТНЫЙ ПЕРИОД  (подпункт 48.2. Инструкции) (051+121+151) </v>
          </cell>
          <cell r="L59">
            <v>161</v>
          </cell>
          <cell r="M59">
            <v>1346.1980000000017</v>
          </cell>
          <cell r="N59">
            <v>309</v>
          </cell>
        </row>
        <row r="60">
          <cell r="C60" t="str">
            <v>Налоги и сборы, платежи и расходы, производимые из прибыли 
(подпункт 48.1 Инструкции)</v>
          </cell>
          <cell r="L60">
            <v>170</v>
          </cell>
          <cell r="M60">
            <v>367.72399999999999</v>
          </cell>
          <cell r="N60">
            <v>74</v>
          </cell>
        </row>
        <row r="61">
          <cell r="C61" t="str">
            <v>Налоги и сборы, платежи и расходы, производимые из прибыли 
(подпункт 48.2 Инструкции)</v>
          </cell>
          <cell r="L61">
            <v>171</v>
          </cell>
          <cell r="M61">
            <v>367.72399999999999</v>
          </cell>
          <cell r="N61">
            <v>74</v>
          </cell>
        </row>
        <row r="62">
          <cell r="C62" t="str">
            <v>НЕРАСПРЕДЕЛЕННАЯ ПРИБЫЛЬ (НЕПОКРЫТЫЙ УБЫТОК) (160-170)</v>
          </cell>
          <cell r="L62">
            <v>180</v>
          </cell>
          <cell r="M62">
            <v>978.47400000000175</v>
          </cell>
          <cell r="N62">
            <v>235</v>
          </cell>
          <cell r="O62">
            <v>0</v>
          </cell>
          <cell r="P62">
            <v>0</v>
          </cell>
          <cell r="Q62">
            <v>0</v>
          </cell>
          <cell r="U62">
            <v>0</v>
          </cell>
        </row>
        <row r="63">
          <cell r="C63" t="str">
            <v>НЕРАСПРЕДЕЛЕННАЯ ПРИБЫЛЬ (НЕПОКРЫТЫЙ УБЫТОК) (161-171)</v>
          </cell>
          <cell r="L63">
            <v>181</v>
          </cell>
          <cell r="M63">
            <v>978.47400000000175</v>
          </cell>
          <cell r="N63">
            <v>235</v>
          </cell>
          <cell r="U63">
            <v>0</v>
          </cell>
        </row>
        <row r="64">
          <cell r="C64" t="str">
            <v xml:space="preserve">СПРАВОЧНО </v>
          </cell>
        </row>
        <row r="65">
          <cell r="C65" t="str">
            <v>Валовой доход (прибыль) (012-021-031-041)</v>
          </cell>
          <cell r="L65">
            <v>182</v>
          </cell>
          <cell r="M65">
            <v>1330.0970000000016</v>
          </cell>
          <cell r="N65">
            <v>294</v>
          </cell>
        </row>
        <row r="66">
          <cell r="C66" t="str">
            <v xml:space="preserve">Торговая наценка (скидка) </v>
          </cell>
          <cell r="L66">
            <v>183</v>
          </cell>
          <cell r="M66">
            <v>0</v>
          </cell>
          <cell r="N66">
            <v>0</v>
          </cell>
        </row>
        <row r="68">
          <cell r="C68" t="str">
            <v xml:space="preserve">2. РАСШИФРОВКА ОТДЕЛЬНЫХ ДОХОДОВ И РАСХОДОВ </v>
          </cell>
        </row>
        <row r="70">
          <cell r="C70" t="str">
            <v>Наименование показателя</v>
          </cell>
          <cell r="L70" t="str">
            <v>Код стр.</v>
          </cell>
          <cell r="M70" t="str">
            <v>По данным бухгалтерского учета (подпункт 48.1 Инструкции)</v>
          </cell>
          <cell r="N70" t="str">
            <v>По  данным бухгалтерского учета (подпункт 48.2 Инструкции)</v>
          </cell>
        </row>
        <row r="71">
          <cell r="C71">
            <v>1</v>
          </cell>
          <cell r="L71">
            <v>2</v>
          </cell>
          <cell r="M71">
            <v>3</v>
          </cell>
          <cell r="N71">
            <v>4</v>
          </cell>
        </row>
        <row r="72">
          <cell r="C72" t="str">
            <v>Выручка от реализации товаров, продукции, работ, услуг (с учетом налогов и субсидий)</v>
          </cell>
          <cell r="L72">
            <v>190</v>
          </cell>
          <cell r="M72">
            <v>39907</v>
          </cell>
          <cell r="N72">
            <v>39907</v>
          </cell>
          <cell r="U72">
            <v>7547.6059999999998</v>
          </cell>
          <cell r="V72">
            <v>7547.6059999999998</v>
          </cell>
        </row>
        <row r="73">
          <cell r="C73" t="str">
            <v xml:space="preserve">Расходы от видов деятельности </v>
          </cell>
          <cell r="L73">
            <v>200</v>
          </cell>
          <cell r="M73">
            <v>31029.296999999999</v>
          </cell>
          <cell r="N73">
            <v>31029.296999999999</v>
          </cell>
        </row>
        <row r="74">
          <cell r="C74" t="str">
            <v>в том числе:</v>
          </cell>
        </row>
        <row r="75">
          <cell r="C75" t="str">
            <v xml:space="preserve">материальные затраты </v>
          </cell>
          <cell r="L75">
            <v>201</v>
          </cell>
          <cell r="M75">
            <v>27364.3</v>
          </cell>
          <cell r="N75">
            <v>27364.3</v>
          </cell>
        </row>
        <row r="76">
          <cell r="C76" t="str">
            <v xml:space="preserve">расходы на оплату труда рабочих </v>
          </cell>
          <cell r="L76">
            <v>202</v>
          </cell>
          <cell r="M76">
            <v>2103.4</v>
          </cell>
          <cell r="N76">
            <v>2103.4</v>
          </cell>
        </row>
        <row r="77">
          <cell r="C77" t="str">
            <v>отчисления на социальные нужды</v>
          </cell>
          <cell r="L77">
            <v>203</v>
          </cell>
          <cell r="M77">
            <v>735.9</v>
          </cell>
          <cell r="N77">
            <v>735.9</v>
          </cell>
        </row>
        <row r="78">
          <cell r="C78" t="str">
            <v xml:space="preserve">амортизация основных средств и нематериальных активов </v>
          </cell>
          <cell r="L78">
            <v>204</v>
          </cell>
          <cell r="M78">
            <v>714.3</v>
          </cell>
          <cell r="N78">
            <v>714.3</v>
          </cell>
        </row>
        <row r="79">
          <cell r="C79" t="str">
            <v>прочие расходы</v>
          </cell>
          <cell r="L79">
            <v>205</v>
          </cell>
          <cell r="M79">
            <v>111.4</v>
          </cell>
          <cell r="N79">
            <v>111.4</v>
          </cell>
          <cell r="U79">
            <v>1330.0970000000016</v>
          </cell>
          <cell r="V79">
            <v>1330.0970000000016</v>
          </cell>
        </row>
        <row r="80">
          <cell r="C80" t="str">
            <v xml:space="preserve">Операционные доходы </v>
          </cell>
          <cell r="L80">
            <v>210</v>
          </cell>
          <cell r="M80">
            <v>0</v>
          </cell>
          <cell r="N80">
            <v>0</v>
          </cell>
        </row>
        <row r="81">
          <cell r="C81" t="str">
            <v>Операционные расходы</v>
          </cell>
          <cell r="L81">
            <v>220</v>
          </cell>
          <cell r="M81">
            <v>0</v>
          </cell>
          <cell r="N81">
            <v>0</v>
          </cell>
        </row>
        <row r="82">
          <cell r="C82" t="str">
            <v xml:space="preserve">Внереализационные доходы </v>
          </cell>
          <cell r="L82">
            <v>230</v>
          </cell>
          <cell r="M82">
            <v>18.998000000000001</v>
          </cell>
          <cell r="N82">
            <v>18.998000000000001</v>
          </cell>
        </row>
        <row r="83">
          <cell r="C83" t="str">
            <v>Внереализационные расходы</v>
          </cell>
          <cell r="L83">
            <v>240</v>
          </cell>
          <cell r="M83">
            <v>2.8969999999999998</v>
          </cell>
          <cell r="N83">
            <v>2.8969999999999998</v>
          </cell>
        </row>
        <row r="85">
          <cell r="C85" t="str">
            <v xml:space="preserve">Руководитель </v>
          </cell>
          <cell r="M85" t="str">
            <v>Иванов И.И.</v>
          </cell>
        </row>
        <row r="86">
          <cell r="C86" t="str">
            <v>Главный бухгалтер</v>
          </cell>
          <cell r="M86" t="str">
            <v>Петрова П.П.</v>
          </cell>
        </row>
        <row r="87">
          <cell r="C87" t="str">
            <v>(бухгалтер)</v>
          </cell>
        </row>
        <row r="88">
          <cell r="C88" t="str">
            <v>Начальник ПЭО</v>
          </cell>
          <cell r="I88" t="str">
            <v xml:space="preserve"> </v>
          </cell>
          <cell r="M88">
            <v>0</v>
          </cell>
        </row>
        <row r="90">
          <cell r="C90">
            <v>38424</v>
          </cell>
        </row>
      </sheetData>
      <sheetData sheetId="3" refreshError="1">
        <row r="23">
          <cell r="J23">
            <v>1800</v>
          </cell>
          <cell r="K23">
            <v>0</v>
          </cell>
          <cell r="M23">
            <v>0</v>
          </cell>
          <cell r="N23">
            <v>1800</v>
          </cell>
        </row>
        <row r="25">
          <cell r="J25">
            <v>0</v>
          </cell>
          <cell r="K25">
            <v>0</v>
          </cell>
          <cell r="M25">
            <v>0</v>
          </cell>
          <cell r="N25">
            <v>0</v>
          </cell>
        </row>
        <row r="26">
          <cell r="J26">
            <v>14.75</v>
          </cell>
          <cell r="K26">
            <v>0</v>
          </cell>
          <cell r="M26">
            <v>0</v>
          </cell>
          <cell r="N26">
            <v>14.75</v>
          </cell>
        </row>
        <row r="28">
          <cell r="J28">
            <v>0</v>
          </cell>
          <cell r="K28">
            <v>0</v>
          </cell>
          <cell r="M28">
            <v>0</v>
          </cell>
          <cell r="N28">
            <v>0</v>
          </cell>
        </row>
        <row r="29">
          <cell r="J29">
            <v>14.75</v>
          </cell>
          <cell r="K29">
            <v>0</v>
          </cell>
          <cell r="M29">
            <v>0</v>
          </cell>
          <cell r="N29">
            <v>14.75</v>
          </cell>
          <cell r="T29">
            <v>14.75</v>
          </cell>
          <cell r="U29">
            <v>14.75</v>
          </cell>
        </row>
        <row r="30">
          <cell r="J30">
            <v>325.233</v>
          </cell>
          <cell r="K30">
            <v>279.99999999999994</v>
          </cell>
          <cell r="M30">
            <v>0</v>
          </cell>
          <cell r="N30">
            <v>605.23299999999995</v>
          </cell>
          <cell r="T30">
            <v>325.233</v>
          </cell>
          <cell r="U30">
            <v>605.23299999999995</v>
          </cell>
        </row>
        <row r="31">
          <cell r="T31" t="str">
            <v/>
          </cell>
        </row>
        <row r="32">
          <cell r="J32">
            <v>325.233</v>
          </cell>
          <cell r="K32">
            <v>279.99999999999994</v>
          </cell>
          <cell r="M32">
            <v>0</v>
          </cell>
          <cell r="N32">
            <v>605.23299999999995</v>
          </cell>
          <cell r="T32" t="str">
            <v/>
          </cell>
        </row>
        <row r="33">
          <cell r="J33">
            <v>0</v>
          </cell>
          <cell r="K33">
            <v>0</v>
          </cell>
          <cell r="M33">
            <v>0</v>
          </cell>
          <cell r="N33">
            <v>0</v>
          </cell>
        </row>
        <row r="34">
          <cell r="J34">
            <v>1694.7249999999999</v>
          </cell>
          <cell r="K34">
            <v>667.67200000000003</v>
          </cell>
          <cell r="M34">
            <v>0</v>
          </cell>
          <cell r="N34">
            <v>2362.3969999999999</v>
          </cell>
          <cell r="T34">
            <v>1694.7249999999999</v>
          </cell>
          <cell r="U34">
            <v>2362.3969999999999</v>
          </cell>
          <cell r="V34" t="str">
            <v>&lt;- суммы показателей строк 040+060+070 должны быть равны сумме показателлей строк 540+640 Баланса соответственно на начало и конец отчетного периода</v>
          </cell>
        </row>
        <row r="35">
          <cell r="J35">
            <v>0</v>
          </cell>
          <cell r="K35">
            <v>0</v>
          </cell>
          <cell r="M35">
            <v>0</v>
          </cell>
          <cell r="N35">
            <v>0</v>
          </cell>
          <cell r="T35">
            <v>0</v>
          </cell>
          <cell r="U35">
            <v>0</v>
          </cell>
        </row>
        <row r="36">
          <cell r="J36">
            <v>0</v>
          </cell>
          <cell r="K36">
            <v>0</v>
          </cell>
          <cell r="M36">
            <v>0</v>
          </cell>
          <cell r="N36">
            <v>0</v>
          </cell>
        </row>
        <row r="37">
          <cell r="J37">
            <v>0</v>
          </cell>
          <cell r="K37">
            <v>0</v>
          </cell>
          <cell r="M37">
            <v>0</v>
          </cell>
          <cell r="N37">
            <v>0</v>
          </cell>
        </row>
        <row r="38">
          <cell r="J38">
            <v>0</v>
          </cell>
          <cell r="K38">
            <v>0</v>
          </cell>
          <cell r="M38">
            <v>0</v>
          </cell>
          <cell r="N38">
            <v>0</v>
          </cell>
          <cell r="T38">
            <v>0</v>
          </cell>
          <cell r="U38">
            <v>0</v>
          </cell>
        </row>
        <row r="39">
          <cell r="J39">
            <v>0</v>
          </cell>
          <cell r="K39">
            <v>0</v>
          </cell>
          <cell r="M39">
            <v>0</v>
          </cell>
          <cell r="N39">
            <v>0</v>
          </cell>
          <cell r="T39">
            <v>0</v>
          </cell>
          <cell r="U39">
            <v>0</v>
          </cell>
        </row>
        <row r="40">
          <cell r="J40">
            <v>0</v>
          </cell>
          <cell r="K40">
            <v>0</v>
          </cell>
          <cell r="M40">
            <v>0</v>
          </cell>
          <cell r="N40">
            <v>0</v>
          </cell>
        </row>
        <row r="41">
          <cell r="N41">
            <v>0</v>
          </cell>
        </row>
        <row r="42">
          <cell r="N42">
            <v>0</v>
          </cell>
        </row>
        <row r="43">
          <cell r="N43">
            <v>0</v>
          </cell>
        </row>
        <row r="44">
          <cell r="J44">
            <v>0</v>
          </cell>
          <cell r="K44">
            <v>0</v>
          </cell>
          <cell r="M44">
            <v>0</v>
          </cell>
          <cell r="N44">
            <v>0</v>
          </cell>
          <cell r="T44">
            <v>0</v>
          </cell>
          <cell r="U44">
            <v>0</v>
          </cell>
        </row>
        <row r="45">
          <cell r="J45">
            <v>0</v>
          </cell>
          <cell r="K45">
            <v>0</v>
          </cell>
          <cell r="M45">
            <v>0</v>
          </cell>
          <cell r="N45">
            <v>0</v>
          </cell>
        </row>
        <row r="46">
          <cell r="N46">
            <v>0</v>
          </cell>
        </row>
        <row r="47">
          <cell r="N47">
            <v>0</v>
          </cell>
        </row>
        <row r="49">
          <cell r="J49">
            <v>0</v>
          </cell>
          <cell r="M49">
            <v>0</v>
          </cell>
        </row>
        <row r="52">
          <cell r="J52">
            <v>0</v>
          </cell>
          <cell r="M52">
            <v>0</v>
          </cell>
        </row>
        <row r="55">
          <cell r="J55">
            <v>3834.7069999999967</v>
          </cell>
          <cell r="M55">
            <v>4782.3775999999998</v>
          </cell>
        </row>
        <row r="56">
          <cell r="J56">
            <v>0</v>
          </cell>
          <cell r="M56">
            <v>0</v>
          </cell>
        </row>
        <row r="63">
          <cell r="J63">
            <v>0</v>
          </cell>
          <cell r="K63">
            <v>0</v>
          </cell>
          <cell r="M63">
            <v>0</v>
          </cell>
          <cell r="N63">
            <v>0</v>
          </cell>
        </row>
        <row r="64">
          <cell r="J64">
            <v>0</v>
          </cell>
          <cell r="K64">
            <v>0</v>
          </cell>
          <cell r="M64">
            <v>0</v>
          </cell>
          <cell r="N64">
            <v>0</v>
          </cell>
        </row>
        <row r="66">
          <cell r="J66">
            <v>0</v>
          </cell>
          <cell r="K66">
            <v>0</v>
          </cell>
          <cell r="M66">
            <v>0</v>
          </cell>
          <cell r="N66">
            <v>0</v>
          </cell>
        </row>
        <row r="67">
          <cell r="J67">
            <v>0</v>
          </cell>
          <cell r="K67">
            <v>0</v>
          </cell>
          <cell r="M67">
            <v>0</v>
          </cell>
          <cell r="N67">
            <v>0</v>
          </cell>
        </row>
        <row r="68">
          <cell r="J68">
            <v>0</v>
          </cell>
          <cell r="K68">
            <v>0</v>
          </cell>
          <cell r="M68">
            <v>0</v>
          </cell>
          <cell r="N68">
            <v>0</v>
          </cell>
        </row>
        <row r="69">
          <cell r="J69">
            <v>0</v>
          </cell>
          <cell r="K69">
            <v>0</v>
          </cell>
          <cell r="M69">
            <v>0</v>
          </cell>
          <cell r="N69">
            <v>0</v>
          </cell>
        </row>
        <row r="70">
          <cell r="J70">
            <v>0</v>
          </cell>
          <cell r="K70">
            <v>0</v>
          </cell>
          <cell r="M70">
            <v>0</v>
          </cell>
          <cell r="N70">
            <v>0</v>
          </cell>
        </row>
        <row r="71">
          <cell r="J71">
            <v>0</v>
          </cell>
          <cell r="K71">
            <v>0</v>
          </cell>
          <cell r="M71">
            <v>0</v>
          </cell>
          <cell r="N71">
            <v>0</v>
          </cell>
        </row>
        <row r="73">
          <cell r="J73">
            <v>0</v>
          </cell>
          <cell r="K73">
            <v>0</v>
          </cell>
          <cell r="M73">
            <v>0</v>
          </cell>
          <cell r="N73">
            <v>0</v>
          </cell>
        </row>
        <row r="74">
          <cell r="J74">
            <v>0</v>
          </cell>
          <cell r="K74">
            <v>0</v>
          </cell>
          <cell r="M74">
            <v>0</v>
          </cell>
          <cell r="N74">
            <v>0</v>
          </cell>
        </row>
        <row r="75">
          <cell r="J75">
            <v>0</v>
          </cell>
          <cell r="K75">
            <v>0</v>
          </cell>
          <cell r="M75">
            <v>0</v>
          </cell>
          <cell r="N75">
            <v>0</v>
          </cell>
        </row>
        <row r="76">
          <cell r="J76">
            <v>0</v>
          </cell>
          <cell r="K76">
            <v>0</v>
          </cell>
          <cell r="M76">
            <v>0</v>
          </cell>
          <cell r="N76">
            <v>0</v>
          </cell>
        </row>
        <row r="77">
          <cell r="J77">
            <v>0</v>
          </cell>
          <cell r="K77">
            <v>0</v>
          </cell>
          <cell r="M77">
            <v>0</v>
          </cell>
          <cell r="N77">
            <v>0</v>
          </cell>
        </row>
        <row r="78">
          <cell r="J78">
            <v>0</v>
          </cell>
          <cell r="K78">
            <v>0</v>
          </cell>
          <cell r="M78">
            <v>0</v>
          </cell>
          <cell r="N78">
            <v>0</v>
          </cell>
        </row>
      </sheetData>
      <sheetData sheetId="4" refreshError="1">
        <row r="23">
          <cell r="J23">
            <v>4293.5879999999997</v>
          </cell>
        </row>
        <row r="24">
          <cell r="J24">
            <v>39925.998</v>
          </cell>
          <cell r="K24">
            <v>39925.998</v>
          </cell>
          <cell r="M24">
            <v>0</v>
          </cell>
          <cell r="N24">
            <v>0</v>
          </cell>
        </row>
        <row r="26">
          <cell r="J26">
            <v>39907</v>
          </cell>
          <cell r="K26">
            <v>39907</v>
          </cell>
        </row>
        <row r="27">
          <cell r="J27">
            <v>0</v>
          </cell>
          <cell r="K27">
            <v>0</v>
          </cell>
          <cell r="M27">
            <v>0</v>
          </cell>
          <cell r="N27">
            <v>0</v>
          </cell>
        </row>
        <row r="28">
          <cell r="J28">
            <v>0</v>
          </cell>
          <cell r="K28">
            <v>0</v>
          </cell>
          <cell r="M28">
            <v>0</v>
          </cell>
          <cell r="N28">
            <v>0</v>
          </cell>
        </row>
        <row r="29">
          <cell r="J29">
            <v>0</v>
          </cell>
          <cell r="K29">
            <v>0</v>
          </cell>
        </row>
        <row r="30">
          <cell r="J30">
            <v>0</v>
          </cell>
          <cell r="K30">
            <v>0</v>
          </cell>
          <cell r="M30">
            <v>0</v>
          </cell>
          <cell r="N30">
            <v>0</v>
          </cell>
        </row>
        <row r="31">
          <cell r="J31">
            <v>0</v>
          </cell>
          <cell r="K31">
            <v>0</v>
          </cell>
          <cell r="M31">
            <v>0</v>
          </cell>
          <cell r="N31">
            <v>0</v>
          </cell>
        </row>
        <row r="32">
          <cell r="J32">
            <v>0</v>
          </cell>
          <cell r="K32">
            <v>0</v>
          </cell>
          <cell r="M32">
            <v>0</v>
          </cell>
          <cell r="N32">
            <v>0</v>
          </cell>
        </row>
        <row r="33">
          <cell r="J33">
            <v>0</v>
          </cell>
          <cell r="M33">
            <v>0</v>
          </cell>
          <cell r="N33">
            <v>0</v>
          </cell>
        </row>
        <row r="34">
          <cell r="J34">
            <v>18.998000000000001</v>
          </cell>
          <cell r="K34">
            <v>18.998000000000001</v>
          </cell>
          <cell r="M34">
            <v>0</v>
          </cell>
          <cell r="N34">
            <v>0</v>
          </cell>
        </row>
        <row r="35">
          <cell r="J35">
            <v>39828.589999999997</v>
          </cell>
          <cell r="K35">
            <v>39828.589999999997</v>
          </cell>
          <cell r="M35">
            <v>0</v>
          </cell>
          <cell r="N35">
            <v>0</v>
          </cell>
        </row>
        <row r="37">
          <cell r="J37">
            <v>32592.125</v>
          </cell>
          <cell r="K37">
            <v>32592.125</v>
          </cell>
          <cell r="M37">
            <v>0</v>
          </cell>
          <cell r="N37">
            <v>0</v>
          </cell>
        </row>
        <row r="38">
          <cell r="J38">
            <v>3180.085</v>
          </cell>
          <cell r="K38">
            <v>3180.085</v>
          </cell>
        </row>
        <row r="39">
          <cell r="J39">
            <v>4030.431</v>
          </cell>
          <cell r="K39">
            <v>4030.431</v>
          </cell>
        </row>
        <row r="40">
          <cell r="J40">
            <v>0</v>
          </cell>
          <cell r="K40">
            <v>0</v>
          </cell>
          <cell r="M40">
            <v>0</v>
          </cell>
          <cell r="N40">
            <v>0</v>
          </cell>
        </row>
        <row r="41">
          <cell r="J41">
            <v>0</v>
          </cell>
          <cell r="M41">
            <v>0</v>
          </cell>
        </row>
        <row r="42">
          <cell r="J42">
            <v>0</v>
          </cell>
          <cell r="M42">
            <v>0</v>
          </cell>
          <cell r="N42">
            <v>0</v>
          </cell>
        </row>
        <row r="43">
          <cell r="J43">
            <v>0</v>
          </cell>
          <cell r="M43">
            <v>0</v>
          </cell>
          <cell r="N43">
            <v>0</v>
          </cell>
        </row>
        <row r="44">
          <cell r="J44">
            <v>0</v>
          </cell>
          <cell r="K44">
            <v>0</v>
          </cell>
          <cell r="M44">
            <v>0</v>
          </cell>
          <cell r="N44">
            <v>0</v>
          </cell>
        </row>
        <row r="45">
          <cell r="J45">
            <v>25.949000000000002</v>
          </cell>
          <cell r="K45">
            <v>25.949000000000002</v>
          </cell>
          <cell r="M45">
            <v>0</v>
          </cell>
          <cell r="N45">
            <v>0</v>
          </cell>
        </row>
        <row r="46">
          <cell r="J46">
            <v>4390.9959999999992</v>
          </cell>
          <cell r="T46">
            <v>4390.8029999999999</v>
          </cell>
        </row>
        <row r="48">
          <cell r="J48">
            <v>0</v>
          </cell>
        </row>
        <row r="50">
          <cell r="J50">
            <v>0</v>
          </cell>
        </row>
        <row r="51">
          <cell r="J51">
            <v>0</v>
          </cell>
        </row>
        <row r="52">
          <cell r="J52">
            <v>0</v>
          </cell>
        </row>
      </sheetData>
      <sheetData sheetId="5" refreshError="1">
        <row r="2">
          <cell r="Q2" t="str">
            <v>Приложение 5</v>
          </cell>
        </row>
        <row r="3">
          <cell r="L3" t="str">
            <v>к постановлению Министерства финансов Республики Беларусь 17.02.2004 № 16</v>
          </cell>
        </row>
        <row r="4">
          <cell r="Q4" t="str">
            <v>Для промежуточной и годовой бухгалтерской отчетности</v>
          </cell>
        </row>
        <row r="6">
          <cell r="C6" t="str">
            <v>ПРИЛОЖЕНИЕ К БУХГАЛТЕРСКОМУ БАЛАНСУ</v>
          </cell>
        </row>
        <row r="7">
          <cell r="H7" t="str">
            <v>с</v>
          </cell>
          <cell r="I7" t="str">
            <v>1 января 2004 г.</v>
          </cell>
          <cell r="K7" t="str">
            <v>по</v>
          </cell>
          <cell r="L7">
            <v>38352</v>
          </cell>
        </row>
        <row r="8">
          <cell r="N8" t="str">
            <v>Коды</v>
          </cell>
        </row>
        <row r="9">
          <cell r="M9" t="str">
            <v>Форма № 5 по ОКУД</v>
          </cell>
          <cell r="N9">
            <v>502075</v>
          </cell>
        </row>
        <row r="10">
          <cell r="M10" t="str">
            <v>Дата (год, месяц, число)</v>
          </cell>
          <cell r="N10" t="str">
            <v>05</v>
          </cell>
          <cell r="O10">
            <v>1</v>
          </cell>
          <cell r="Q10">
            <v>1</v>
          </cell>
        </row>
        <row r="11">
          <cell r="C11" t="str">
            <v>Организация</v>
          </cell>
          <cell r="E11" t="str">
            <v>ЗАО "КВАНТ"</v>
          </cell>
          <cell r="M11" t="str">
            <v>по ОКЮЛП</v>
          </cell>
          <cell r="N11">
            <v>100876557</v>
          </cell>
        </row>
        <row r="12">
          <cell r="C12" t="str">
            <v>Учетный номер плательщика</v>
          </cell>
          <cell r="H12">
            <v>0</v>
          </cell>
          <cell r="M12" t="str">
            <v>УНП</v>
          </cell>
          <cell r="N12">
            <v>100876557</v>
          </cell>
        </row>
        <row r="13">
          <cell r="C13" t="str">
            <v>Вид деятельности</v>
          </cell>
          <cell r="F13" t="str">
            <v>Производственно-торговая</v>
          </cell>
          <cell r="M13" t="str">
            <v>по ОКЭД</v>
          </cell>
          <cell r="N13" t="str">
            <v>24669, 51650, 72200</v>
          </cell>
        </row>
        <row r="14">
          <cell r="C14" t="str">
            <v>Организационно-правовая форма</v>
          </cell>
          <cell r="I14" t="str">
            <v>Закрытое акционерное общество</v>
          </cell>
          <cell r="M14" t="str">
            <v>по ОКОПФ</v>
          </cell>
          <cell r="N14">
            <v>1132</v>
          </cell>
          <cell r="P14">
            <v>220</v>
          </cell>
        </row>
        <row r="15">
          <cell r="C15" t="str">
            <v>Орган управления</v>
          </cell>
          <cell r="F15" t="str">
            <v>Юридические лица без ведомственной подчиненности</v>
          </cell>
          <cell r="M15" t="str">
            <v>по СООУ</v>
          </cell>
          <cell r="N15">
            <v>99000</v>
          </cell>
        </row>
        <row r="16">
          <cell r="C16" t="str">
            <v>Единица измерения</v>
          </cell>
          <cell r="G16" t="str">
            <v>млн. руб.</v>
          </cell>
          <cell r="M16" t="str">
            <v>по ОКЕИ</v>
          </cell>
          <cell r="N16">
            <v>408</v>
          </cell>
        </row>
        <row r="17">
          <cell r="C17" t="str">
            <v>Адрес</v>
          </cell>
          <cell r="D17" t="str">
            <v>220000 Минск, ул. ... ..., 7</v>
          </cell>
        </row>
        <row r="19">
          <cell r="C19" t="str">
            <v>1. ДВИЖЕНИЕ ЗАЕМНЫХ СРЕДСТВ</v>
          </cell>
        </row>
        <row r="21">
          <cell r="C21" t="str">
            <v>Наименование показателя</v>
          </cell>
          <cell r="I21" t="str">
            <v>Код стр.</v>
          </cell>
          <cell r="J21" t="str">
            <v xml:space="preserve">Остаток на начало года </v>
          </cell>
          <cell r="M21" t="str">
            <v>Остаток на конец отчетного периода</v>
          </cell>
        </row>
        <row r="22">
          <cell r="J22" t="str">
            <v>Долгосрочные</v>
          </cell>
          <cell r="K22" t="str">
            <v>Краткосрочные</v>
          </cell>
          <cell r="M22" t="str">
            <v>Долгосрочные</v>
          </cell>
          <cell r="N22" t="str">
            <v>Краткосрочные</v>
          </cell>
        </row>
        <row r="23">
          <cell r="C23">
            <v>1</v>
          </cell>
          <cell r="I23">
            <v>2</v>
          </cell>
          <cell r="J23">
            <v>3</v>
          </cell>
          <cell r="K23">
            <v>4</v>
          </cell>
          <cell r="M23">
            <v>5</v>
          </cell>
          <cell r="N23">
            <v>6</v>
          </cell>
        </row>
        <row r="24">
          <cell r="C24" t="str">
            <v xml:space="preserve">КРЕДИТЫ И ЗАЙМЫ БАНКОВ </v>
          </cell>
          <cell r="I24">
            <v>1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</row>
        <row r="25">
          <cell r="C25" t="str">
            <v>в том числе:</v>
          </cell>
        </row>
        <row r="26">
          <cell r="C26" t="str">
            <v>на инвестиции</v>
          </cell>
          <cell r="I26">
            <v>11</v>
          </cell>
          <cell r="J26">
            <v>0</v>
          </cell>
          <cell r="K26">
            <v>0</v>
          </cell>
          <cell r="M26">
            <v>0</v>
          </cell>
          <cell r="N26">
            <v>0</v>
          </cell>
        </row>
        <row r="27">
          <cell r="C27" t="str">
            <v xml:space="preserve">на пополнение оборотных средств </v>
          </cell>
          <cell r="I27">
            <v>12</v>
          </cell>
          <cell r="J27">
            <v>0</v>
          </cell>
          <cell r="K27">
            <v>0</v>
          </cell>
          <cell r="M27">
            <v>0</v>
          </cell>
          <cell r="N27">
            <v>0</v>
          </cell>
        </row>
        <row r="28">
          <cell r="C28" t="str">
            <v xml:space="preserve">вексельные займы </v>
          </cell>
          <cell r="I28">
            <v>13</v>
          </cell>
          <cell r="J28">
            <v>0</v>
          </cell>
          <cell r="K28">
            <v>0</v>
          </cell>
          <cell r="M28">
            <v>0</v>
          </cell>
          <cell r="N28">
            <v>0</v>
          </cell>
        </row>
        <row r="29">
          <cell r="C29" t="str">
            <v xml:space="preserve">иные долговые обязательства </v>
          </cell>
          <cell r="I29">
            <v>14</v>
          </cell>
          <cell r="J29">
            <v>0</v>
          </cell>
          <cell r="K29">
            <v>0</v>
          </cell>
          <cell r="M29">
            <v>0</v>
          </cell>
          <cell r="N29">
            <v>0</v>
          </cell>
        </row>
        <row r="30">
          <cell r="C30" t="str">
            <v>Из них кредиты  и займы просроченные</v>
          </cell>
          <cell r="I30">
            <v>20</v>
          </cell>
          <cell r="J30">
            <v>0</v>
          </cell>
          <cell r="K30">
            <v>0</v>
          </cell>
          <cell r="M30">
            <v>0</v>
          </cell>
          <cell r="N30">
            <v>0</v>
          </cell>
        </row>
        <row r="31">
          <cell r="C31" t="str">
            <v xml:space="preserve">ЗАЙМЫ ДРУГИХ ОРГАНИЗАЦИЙ </v>
          </cell>
          <cell r="I31">
            <v>30</v>
          </cell>
          <cell r="J31">
            <v>0</v>
          </cell>
          <cell r="K31">
            <v>0</v>
          </cell>
          <cell r="M31">
            <v>0</v>
          </cell>
          <cell r="N31">
            <v>0</v>
          </cell>
        </row>
        <row r="32">
          <cell r="C32" t="str">
            <v>в том числе: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C33" t="str">
            <v xml:space="preserve">коммерческие займы </v>
          </cell>
          <cell r="I33">
            <v>31</v>
          </cell>
          <cell r="J33">
            <v>0</v>
          </cell>
          <cell r="K33">
            <v>0</v>
          </cell>
          <cell r="M33">
            <v>0</v>
          </cell>
          <cell r="N33">
            <v>0</v>
          </cell>
        </row>
        <row r="34">
          <cell r="C34" t="str">
            <v xml:space="preserve">вексельные займы </v>
          </cell>
          <cell r="I34">
            <v>32</v>
          </cell>
          <cell r="J34">
            <v>0</v>
          </cell>
          <cell r="K34">
            <v>0</v>
          </cell>
          <cell r="M34">
            <v>0</v>
          </cell>
          <cell r="N34">
            <v>0</v>
          </cell>
        </row>
        <row r="35">
          <cell r="C35" t="str">
            <v>товарные займы</v>
          </cell>
          <cell r="I35">
            <v>33</v>
          </cell>
          <cell r="J35">
            <v>0</v>
          </cell>
          <cell r="K35">
            <v>0</v>
          </cell>
          <cell r="M35">
            <v>0</v>
          </cell>
          <cell r="N35">
            <v>0</v>
          </cell>
        </row>
        <row r="36">
          <cell r="C36" t="str">
            <v xml:space="preserve">иные долговые обязательства </v>
          </cell>
          <cell r="I36">
            <v>34</v>
          </cell>
          <cell r="J36">
            <v>0</v>
          </cell>
          <cell r="K36">
            <v>0</v>
          </cell>
          <cell r="M36">
            <v>0</v>
          </cell>
          <cell r="N36">
            <v>0</v>
          </cell>
        </row>
        <row r="37">
          <cell r="C37" t="str">
            <v>Из них кредиты  и займы просроченные</v>
          </cell>
          <cell r="I37">
            <v>40</v>
          </cell>
          <cell r="J37">
            <v>0</v>
          </cell>
          <cell r="K37">
            <v>0</v>
          </cell>
          <cell r="M37">
            <v>0</v>
          </cell>
          <cell r="N37">
            <v>0</v>
          </cell>
        </row>
        <row r="38">
          <cell r="C38" t="str">
            <v>СПРАВОЧНО</v>
          </cell>
        </row>
        <row r="39">
          <cell r="C39" t="str">
            <v xml:space="preserve">Ссуды и займы, полученные из бюджета </v>
          </cell>
          <cell r="I39">
            <v>50</v>
          </cell>
          <cell r="J39">
            <v>0</v>
          </cell>
          <cell r="K39">
            <v>0</v>
          </cell>
          <cell r="M39">
            <v>0</v>
          </cell>
          <cell r="N39">
            <v>0</v>
          </cell>
        </row>
        <row r="40">
          <cell r="C40" t="str">
            <v>в том числе:</v>
          </cell>
        </row>
        <row r="41">
          <cell r="C41" t="str">
            <v>просроченные</v>
          </cell>
          <cell r="I41">
            <v>51</v>
          </cell>
        </row>
        <row r="42">
          <cell r="C42" t="str">
            <v xml:space="preserve">продленные </v>
          </cell>
          <cell r="I42">
            <v>52</v>
          </cell>
        </row>
        <row r="44">
          <cell r="C44" t="str">
            <v>2. ДЕБИТОРСКАЯ И КРЕДИТОРСКАЯ ЗАДОЛЖЕННОСТЬ</v>
          </cell>
        </row>
        <row r="46">
          <cell r="C46" t="str">
            <v>Наименование показателя</v>
          </cell>
          <cell r="I46" t="str">
            <v>Код стр.</v>
          </cell>
          <cell r="J46" t="str">
            <v xml:space="preserve">Остаток на начало года </v>
          </cell>
          <cell r="M46" t="str">
            <v>Остаток на конец отчетного периода</v>
          </cell>
        </row>
        <row r="47">
          <cell r="J47" t="str">
            <v>Долгосрочная</v>
          </cell>
          <cell r="K47" t="str">
            <v>Краткосрочная</v>
          </cell>
          <cell r="M47" t="str">
            <v>Долгосрочная</v>
          </cell>
          <cell r="N47" t="str">
            <v>Краткосрочная</v>
          </cell>
        </row>
        <row r="48">
          <cell r="C48">
            <v>1</v>
          </cell>
          <cell r="I48">
            <v>2</v>
          </cell>
          <cell r="J48">
            <v>3</v>
          </cell>
          <cell r="K48">
            <v>4</v>
          </cell>
          <cell r="M48">
            <v>5</v>
          </cell>
          <cell r="N48">
            <v>6</v>
          </cell>
        </row>
        <row r="49">
          <cell r="C49" t="str">
            <v xml:space="preserve">ДЕБИТОРСКАЯ ЗАДОЛЖЕННОСТЬ </v>
          </cell>
          <cell r="I49">
            <v>110</v>
          </cell>
          <cell r="J49">
            <v>0</v>
          </cell>
          <cell r="K49">
            <v>0</v>
          </cell>
          <cell r="M49">
            <v>0</v>
          </cell>
          <cell r="N49">
            <v>0</v>
          </cell>
          <cell r="T49">
            <v>0</v>
          </cell>
          <cell r="U49">
            <v>0</v>
          </cell>
        </row>
        <row r="50">
          <cell r="C50" t="str">
            <v>в том числе:</v>
          </cell>
        </row>
        <row r="51">
          <cell r="C51" t="str">
            <v xml:space="preserve">расчеты с покупателями и заказчиками за отгруженные товары, работы, услуги </v>
          </cell>
          <cell r="I51">
            <v>111</v>
          </cell>
          <cell r="J51">
            <v>0</v>
          </cell>
          <cell r="K51">
            <v>0</v>
          </cell>
          <cell r="M51">
            <v>0</v>
          </cell>
          <cell r="N51">
            <v>0</v>
          </cell>
          <cell r="T51">
            <v>0</v>
          </cell>
          <cell r="U51">
            <v>0</v>
          </cell>
        </row>
        <row r="52">
          <cell r="C52" t="str">
            <v xml:space="preserve">авансы выданные </v>
          </cell>
          <cell r="I52">
            <v>112</v>
          </cell>
          <cell r="J52">
            <v>0</v>
          </cell>
          <cell r="K52">
            <v>0</v>
          </cell>
          <cell r="M52">
            <v>0</v>
          </cell>
          <cell r="N52">
            <v>0</v>
          </cell>
        </row>
        <row r="53">
          <cell r="C53" t="str">
            <v xml:space="preserve">векселя переданные </v>
          </cell>
          <cell r="I53">
            <v>113</v>
          </cell>
          <cell r="J53">
            <v>0</v>
          </cell>
          <cell r="K53">
            <v>0</v>
          </cell>
          <cell r="M53">
            <v>0</v>
          </cell>
          <cell r="N53">
            <v>0</v>
          </cell>
        </row>
        <row r="54">
          <cell r="C54" t="str">
            <v xml:space="preserve">Прочие дебиторы </v>
          </cell>
          <cell r="I54">
            <v>120</v>
          </cell>
        </row>
        <row r="55">
          <cell r="C55" t="str">
            <v xml:space="preserve">Прочие обязательства </v>
          </cell>
          <cell r="I55">
            <v>130</v>
          </cell>
        </row>
        <row r="56">
          <cell r="C56" t="str">
            <v>Просроченная дебиторская задолженность - всего</v>
          </cell>
          <cell r="I56">
            <v>140</v>
          </cell>
        </row>
        <row r="57">
          <cell r="C57" t="str">
            <v xml:space="preserve">КРЕДИТОРСКАЯ ЗАДОЛЖЕННОСТЬ </v>
          </cell>
          <cell r="I57">
            <v>150</v>
          </cell>
          <cell r="J57">
            <v>0</v>
          </cell>
          <cell r="K57">
            <v>6440.0320000000002</v>
          </cell>
          <cell r="M57">
            <v>0</v>
          </cell>
          <cell r="N57">
            <v>4016.5729999999999</v>
          </cell>
          <cell r="T57">
            <v>6440.0320000000002</v>
          </cell>
          <cell r="U57">
            <v>4016.5729999999999</v>
          </cell>
          <cell r="W57">
            <v>9062.1750000000011</v>
          </cell>
          <cell r="X57">
            <v>5622.1054000000004</v>
          </cell>
        </row>
        <row r="58">
          <cell r="C58" t="str">
            <v>в том числе:</v>
          </cell>
        </row>
        <row r="59">
          <cell r="C59" t="str">
            <v xml:space="preserve">по расчетам с поставщиками и подрядчиками </v>
          </cell>
          <cell r="I59">
            <v>151</v>
          </cell>
          <cell r="J59">
            <v>0</v>
          </cell>
          <cell r="K59">
            <v>6440.0320000000002</v>
          </cell>
          <cell r="M59">
            <v>0</v>
          </cell>
          <cell r="N59">
            <v>4016.5729999999999</v>
          </cell>
        </row>
        <row r="60">
          <cell r="C60" t="str">
            <v>авансы полученные</v>
          </cell>
          <cell r="I60">
            <v>152</v>
          </cell>
          <cell r="J60">
            <v>0</v>
          </cell>
          <cell r="K60">
            <v>0</v>
          </cell>
          <cell r="M60">
            <v>0</v>
          </cell>
          <cell r="N60">
            <v>0</v>
          </cell>
        </row>
        <row r="61">
          <cell r="C61" t="str">
            <v>векселя полученные</v>
          </cell>
          <cell r="I61">
            <v>153</v>
          </cell>
          <cell r="J61">
            <v>0</v>
          </cell>
          <cell r="K61">
            <v>0</v>
          </cell>
          <cell r="M61">
            <v>0</v>
          </cell>
          <cell r="N61">
            <v>0</v>
          </cell>
        </row>
        <row r="62">
          <cell r="C62" t="str">
            <v>Расчеты по оплате труда</v>
          </cell>
          <cell r="I62">
            <v>160</v>
          </cell>
          <cell r="J62">
            <v>0</v>
          </cell>
          <cell r="K62">
            <v>1603.9090000000001</v>
          </cell>
          <cell r="M62">
            <v>0</v>
          </cell>
          <cell r="N62">
            <v>304.99299999999999</v>
          </cell>
          <cell r="T62">
            <v>1603.9090000000001</v>
          </cell>
          <cell r="U62">
            <v>304.99299999999999</v>
          </cell>
        </row>
        <row r="63">
          <cell r="C63" t="str">
            <v xml:space="preserve">Расчеты с персоналом по прочим операциям </v>
          </cell>
          <cell r="I63">
            <v>170</v>
          </cell>
          <cell r="J63">
            <v>0</v>
          </cell>
          <cell r="K63">
            <v>56.837000000000003</v>
          </cell>
          <cell r="M63">
            <v>0</v>
          </cell>
          <cell r="N63">
            <v>56.837000000000003</v>
          </cell>
          <cell r="T63">
            <v>56.837000000000003</v>
          </cell>
          <cell r="U63">
            <v>56.837000000000003</v>
          </cell>
        </row>
        <row r="64">
          <cell r="C64" t="str">
            <v xml:space="preserve">Расчеты с бюджетом и ФСЗН </v>
          </cell>
          <cell r="I64">
            <v>180</v>
          </cell>
          <cell r="J64">
            <v>0</v>
          </cell>
          <cell r="K64">
            <v>961.39699999999993</v>
          </cell>
          <cell r="M64">
            <v>0</v>
          </cell>
          <cell r="N64">
            <v>1243.9727</v>
          </cell>
          <cell r="T64">
            <v>961.39699999999993</v>
          </cell>
          <cell r="U64">
            <v>1243.7024000000001</v>
          </cell>
        </row>
        <row r="65">
          <cell r="C65" t="str">
            <v>в том числе:</v>
          </cell>
        </row>
        <row r="66">
          <cell r="C66" t="str">
            <v xml:space="preserve">по налогам и сборам, включаемым в выручку </v>
          </cell>
          <cell r="I66">
            <v>181</v>
          </cell>
          <cell r="J66">
            <v>0</v>
          </cell>
          <cell r="K66">
            <v>468.39</v>
          </cell>
          <cell r="M66">
            <v>0</v>
          </cell>
          <cell r="N66">
            <v>898.00699999999995</v>
          </cell>
        </row>
        <row r="67">
          <cell r="C67" t="str">
            <v xml:space="preserve">по налогам и сборам, исчисляемым из прибыли </v>
          </cell>
          <cell r="I67">
            <v>182</v>
          </cell>
          <cell r="J67">
            <v>0</v>
          </cell>
          <cell r="K67">
            <v>-24.908000000000001</v>
          </cell>
          <cell r="M67">
            <v>0</v>
          </cell>
          <cell r="N67">
            <v>214.56100000000001</v>
          </cell>
        </row>
        <row r="68">
          <cell r="C68" t="str">
            <v xml:space="preserve">по налогам и сборам, исчисляемым с ФОТ </v>
          </cell>
          <cell r="I68">
            <v>183</v>
          </cell>
          <cell r="J68">
            <v>0</v>
          </cell>
          <cell r="K68">
            <v>517.91499999999996</v>
          </cell>
          <cell r="M68">
            <v>0</v>
          </cell>
          <cell r="N68">
            <v>130.60070000000002</v>
          </cell>
        </row>
        <row r="69">
          <cell r="C69" t="str">
            <v xml:space="preserve">по прочим налогам и сборам </v>
          </cell>
          <cell r="I69">
            <v>184</v>
          </cell>
          <cell r="J69">
            <v>0</v>
          </cell>
          <cell r="K69">
            <v>0</v>
          </cell>
          <cell r="M69">
            <v>0</v>
          </cell>
          <cell r="N69">
            <v>0.80400000000000005</v>
          </cell>
        </row>
        <row r="70">
          <cell r="C70" t="str">
            <v xml:space="preserve">Расчеты с учредителями </v>
          </cell>
          <cell r="I70">
            <v>190</v>
          </cell>
          <cell r="J70">
            <v>0</v>
          </cell>
          <cell r="K70">
            <v>0</v>
          </cell>
          <cell r="M70">
            <v>0</v>
          </cell>
          <cell r="N70">
            <v>0</v>
          </cell>
          <cell r="T70">
            <v>0</v>
          </cell>
          <cell r="U70">
            <v>0</v>
          </cell>
        </row>
        <row r="71">
          <cell r="C71" t="str">
            <v xml:space="preserve">Расчеты с прочими кредиторами </v>
          </cell>
          <cell r="I71">
            <v>200</v>
          </cell>
          <cell r="J71">
            <v>0</v>
          </cell>
          <cell r="K71">
            <v>0</v>
          </cell>
          <cell r="M71">
            <v>0</v>
          </cell>
          <cell r="N71">
            <v>0</v>
          </cell>
          <cell r="T71">
            <v>0</v>
          </cell>
          <cell r="U71">
            <v>0</v>
          </cell>
        </row>
        <row r="72">
          <cell r="C72" t="str">
            <v>Просроченная кредиторская задолженность - всего</v>
          </cell>
          <cell r="I72">
            <v>210</v>
          </cell>
          <cell r="J72">
            <v>0</v>
          </cell>
          <cell r="K72">
            <v>0</v>
          </cell>
          <cell r="M72">
            <v>0</v>
          </cell>
          <cell r="N72">
            <v>0</v>
          </cell>
        </row>
        <row r="73">
          <cell r="C73" t="str">
            <v xml:space="preserve">ОБЕСПЕЧЕНИЯ И ГАРАНТИИ </v>
          </cell>
        </row>
        <row r="74">
          <cell r="C74" t="str">
            <v>Полученные</v>
          </cell>
          <cell r="I74">
            <v>220</v>
          </cell>
          <cell r="J74">
            <v>0</v>
          </cell>
          <cell r="K74">
            <v>0</v>
          </cell>
          <cell r="M74">
            <v>0</v>
          </cell>
          <cell r="N74">
            <v>0</v>
          </cell>
        </row>
        <row r="75">
          <cell r="C75" t="str">
            <v>в том числе:</v>
          </cell>
        </row>
        <row r="76">
          <cell r="C76" t="str">
            <v xml:space="preserve">от третьих лиц  </v>
          </cell>
          <cell r="I76">
            <v>221</v>
          </cell>
          <cell r="J76">
            <v>0</v>
          </cell>
          <cell r="K76">
            <v>0</v>
          </cell>
          <cell r="M76">
            <v>0</v>
          </cell>
          <cell r="N76">
            <v>0</v>
          </cell>
        </row>
        <row r="77">
          <cell r="C77" t="str">
            <v>Выданные</v>
          </cell>
          <cell r="I77">
            <v>230</v>
          </cell>
          <cell r="J77">
            <v>0</v>
          </cell>
          <cell r="K77">
            <v>0</v>
          </cell>
          <cell r="M77">
            <v>0</v>
          </cell>
          <cell r="N77">
            <v>0</v>
          </cell>
        </row>
        <row r="78">
          <cell r="C78" t="str">
            <v>в том числе:</v>
          </cell>
        </row>
        <row r="79">
          <cell r="C79" t="str">
            <v xml:space="preserve">третьим лицам </v>
          </cell>
          <cell r="I79">
            <v>231</v>
          </cell>
          <cell r="J79">
            <v>0</v>
          </cell>
          <cell r="K79">
            <v>0</v>
          </cell>
          <cell r="M79">
            <v>0</v>
          </cell>
          <cell r="N79">
            <v>0</v>
          </cell>
        </row>
        <row r="80">
          <cell r="C80" t="str">
            <v>СПРАВОЧНО</v>
          </cell>
          <cell r="J80" t="str">
            <v>На начало года</v>
          </cell>
          <cell r="M80" t="str">
            <v>На конец отчетного периода</v>
          </cell>
        </row>
        <row r="81">
          <cell r="C81" t="str">
            <v xml:space="preserve">Собственные векселя, выданные в счет погашения кредиторской задолженности </v>
          </cell>
          <cell r="I81">
            <v>241</v>
          </cell>
          <cell r="J81">
            <v>0</v>
          </cell>
          <cell r="M81">
            <v>0</v>
          </cell>
        </row>
        <row r="82">
          <cell r="C82" t="str">
            <v xml:space="preserve">Полученные векселя, в счет погашения дебиторской задолженности </v>
          </cell>
          <cell r="I82">
            <v>242</v>
          </cell>
          <cell r="J82">
            <v>0</v>
          </cell>
          <cell r="M82">
            <v>0</v>
          </cell>
        </row>
        <row r="84">
          <cell r="C84" t="str">
            <v>3. АМОРТИЗИРУЕМОЕ ИМУЩЕСТВО</v>
          </cell>
        </row>
        <row r="86">
          <cell r="C86" t="str">
            <v>Наименование показателя</v>
          </cell>
          <cell r="I86" t="str">
            <v>Код стр.</v>
          </cell>
          <cell r="J86" t="str">
            <v xml:space="preserve">Остаток на начало года </v>
          </cell>
          <cell r="K86" t="str">
            <v>Поступило</v>
          </cell>
          <cell r="M86" t="str">
            <v>Выбыло</v>
          </cell>
          <cell r="N86" t="str">
            <v>Остаток на конец отчетного периода</v>
          </cell>
        </row>
        <row r="87">
          <cell r="C87">
            <v>1</v>
          </cell>
          <cell r="I87">
            <v>2</v>
          </cell>
          <cell r="J87">
            <v>3</v>
          </cell>
          <cell r="K87">
            <v>4</v>
          </cell>
          <cell r="M87">
            <v>5</v>
          </cell>
          <cell r="N87">
            <v>6</v>
          </cell>
        </row>
        <row r="88">
          <cell r="C88" t="str">
            <v xml:space="preserve">1. ОСНОВНЫЕ СРЕДСТВА </v>
          </cell>
        </row>
        <row r="89">
          <cell r="C89" t="str">
            <v xml:space="preserve">Здания и сооружения </v>
          </cell>
          <cell r="I89">
            <v>310</v>
          </cell>
          <cell r="J89">
            <v>990</v>
          </cell>
          <cell r="K89">
            <v>410</v>
          </cell>
          <cell r="M89">
            <v>0</v>
          </cell>
          <cell r="N89">
            <v>1400</v>
          </cell>
        </row>
        <row r="90">
          <cell r="C90" t="str">
            <v xml:space="preserve">Передаточные устройства, измерительные приборы и регулирующие устройства </v>
          </cell>
          <cell r="I90">
            <v>320</v>
          </cell>
          <cell r="J90">
            <v>567.53200000000004</v>
          </cell>
          <cell r="K90">
            <v>33</v>
          </cell>
          <cell r="M90">
            <v>0</v>
          </cell>
          <cell r="N90">
            <v>600.53200000000004</v>
          </cell>
        </row>
        <row r="91">
          <cell r="C91" t="str">
            <v xml:space="preserve">Объекты природопользования и землепользования </v>
          </cell>
          <cell r="I91">
            <v>330</v>
          </cell>
          <cell r="J91">
            <v>120</v>
          </cell>
          <cell r="K91">
            <v>0</v>
          </cell>
          <cell r="M91">
            <v>0</v>
          </cell>
          <cell r="N91">
            <v>120</v>
          </cell>
        </row>
        <row r="92">
          <cell r="C92" t="str">
            <v xml:space="preserve">Многолетние насаждения </v>
          </cell>
          <cell r="I92">
            <v>340</v>
          </cell>
          <cell r="J92">
            <v>0</v>
          </cell>
          <cell r="K92">
            <v>0</v>
          </cell>
          <cell r="M92">
            <v>0</v>
          </cell>
          <cell r="N92">
            <v>0</v>
          </cell>
        </row>
        <row r="93">
          <cell r="C93" t="str">
            <v xml:space="preserve">Рабочий скот </v>
          </cell>
          <cell r="I93">
            <v>350</v>
          </cell>
          <cell r="J93">
            <v>0</v>
          </cell>
          <cell r="K93">
            <v>0</v>
          </cell>
          <cell r="M93">
            <v>0</v>
          </cell>
          <cell r="N93">
            <v>0</v>
          </cell>
        </row>
        <row r="94">
          <cell r="C94" t="str">
            <v xml:space="preserve">Машины и оборудование </v>
          </cell>
          <cell r="I94">
            <v>360</v>
          </cell>
          <cell r="J94">
            <v>118</v>
          </cell>
          <cell r="K94">
            <v>1357</v>
          </cell>
          <cell r="M94">
            <v>0</v>
          </cell>
          <cell r="N94">
            <v>1475</v>
          </cell>
        </row>
        <row r="95">
          <cell r="C95" t="str">
            <v xml:space="preserve">Транспортные средства </v>
          </cell>
          <cell r="I95">
            <v>370</v>
          </cell>
          <cell r="J95">
            <v>92</v>
          </cell>
          <cell r="K95">
            <v>51</v>
          </cell>
          <cell r="M95">
            <v>0</v>
          </cell>
          <cell r="N95">
            <v>143</v>
          </cell>
        </row>
        <row r="96">
          <cell r="C96" t="str">
            <v xml:space="preserve">Вычислительная техника и оргтехника </v>
          </cell>
          <cell r="I96">
            <v>380</v>
          </cell>
          <cell r="J96">
            <v>80</v>
          </cell>
          <cell r="K96">
            <v>55</v>
          </cell>
          <cell r="M96">
            <v>0</v>
          </cell>
          <cell r="N96">
            <v>135</v>
          </cell>
        </row>
        <row r="97">
          <cell r="C97" t="str">
            <v xml:space="preserve">Другие виды основных средств </v>
          </cell>
          <cell r="I97">
            <v>390</v>
          </cell>
          <cell r="J97">
            <v>0</v>
          </cell>
          <cell r="K97">
            <v>79</v>
          </cell>
          <cell r="M97">
            <v>0</v>
          </cell>
          <cell r="N97">
            <v>79</v>
          </cell>
        </row>
        <row r="98">
          <cell r="C98" t="str">
            <v xml:space="preserve">ИТОГО по разделу 1 </v>
          </cell>
          <cell r="I98">
            <v>400</v>
          </cell>
          <cell r="J98">
            <v>1967.5320000000002</v>
          </cell>
          <cell r="K98">
            <v>1985</v>
          </cell>
          <cell r="M98">
            <v>0</v>
          </cell>
          <cell r="N98">
            <v>3952.5320000000002</v>
          </cell>
          <cell r="T98">
            <v>739.37599999999998</v>
          </cell>
          <cell r="U98">
            <v>2929.0659999999998</v>
          </cell>
          <cell r="X98">
            <v>2929</v>
          </cell>
        </row>
        <row r="99">
          <cell r="C99" t="str">
            <v>Из них:</v>
          </cell>
        </row>
        <row r="100">
          <cell r="C100" t="str">
            <v xml:space="preserve">объекты, участвующие в предпринимательской деятельности </v>
          </cell>
          <cell r="I100">
            <v>401</v>
          </cell>
          <cell r="J100">
            <v>1967.5320000000002</v>
          </cell>
          <cell r="K100" t="str">
            <v>Х</v>
          </cell>
          <cell r="M100" t="str">
            <v>Х</v>
          </cell>
          <cell r="N100">
            <v>3952.5320000000002</v>
          </cell>
        </row>
        <row r="101">
          <cell r="C101" t="str">
            <v>объекты, не участвующие в предпринимательской  деятельности</v>
          </cell>
          <cell r="I101">
            <v>402</v>
          </cell>
          <cell r="J101">
            <v>0</v>
          </cell>
          <cell r="K101" t="str">
            <v>Х</v>
          </cell>
          <cell r="M101" t="str">
            <v>Х</v>
          </cell>
          <cell r="N101">
            <v>0</v>
          </cell>
        </row>
        <row r="102">
          <cell r="C102" t="str">
            <v xml:space="preserve">объекты, находящиеся в запасе, на консервации </v>
          </cell>
          <cell r="I102">
            <v>403</v>
          </cell>
          <cell r="J102">
            <v>0</v>
          </cell>
          <cell r="K102" t="str">
            <v>Х</v>
          </cell>
          <cell r="M102" t="str">
            <v>Х</v>
          </cell>
          <cell r="N102">
            <v>0</v>
          </cell>
        </row>
        <row r="103">
          <cell r="C103" t="str">
            <v xml:space="preserve">объекты, полученные в аренду (лизинг) </v>
          </cell>
          <cell r="I103">
            <v>404</v>
          </cell>
          <cell r="J103">
            <v>0</v>
          </cell>
          <cell r="K103" t="str">
            <v>Х</v>
          </cell>
          <cell r="M103" t="str">
            <v>Х</v>
          </cell>
          <cell r="N103">
            <v>0</v>
          </cell>
        </row>
        <row r="104">
          <cell r="C104" t="str">
            <v xml:space="preserve">2. НЕМАТЕРИАЛЬНЫЕ АКТИВЫ </v>
          </cell>
        </row>
        <row r="105">
          <cell r="C105" t="str">
            <v>Имущественные права на объекты промышленной собственности</v>
          </cell>
          <cell r="I105">
            <v>410</v>
          </cell>
          <cell r="J105">
            <v>0</v>
          </cell>
          <cell r="K105">
            <v>0</v>
          </cell>
          <cell r="M105">
            <v>0</v>
          </cell>
          <cell r="N105">
            <v>0</v>
          </cell>
        </row>
        <row r="106">
          <cell r="C106" t="str">
            <v>Имущественные права на  объекты авторского и смежных прав</v>
          </cell>
          <cell r="I106">
            <v>420</v>
          </cell>
          <cell r="J106">
            <v>0</v>
          </cell>
          <cell r="K106">
            <v>0</v>
          </cell>
          <cell r="M106">
            <v>0</v>
          </cell>
          <cell r="N106">
            <v>0</v>
          </cell>
        </row>
        <row r="107">
          <cell r="C107" t="str">
            <v>Имущественные права на программы для ЭВМ и компьютерные базы данных</v>
          </cell>
          <cell r="I107">
            <v>430</v>
          </cell>
          <cell r="J107">
            <v>0</v>
          </cell>
          <cell r="K107">
            <v>0</v>
          </cell>
          <cell r="M107">
            <v>0</v>
          </cell>
          <cell r="N107">
            <v>0</v>
          </cell>
        </row>
        <row r="108">
          <cell r="C108" t="str">
            <v xml:space="preserve">Имущественные права на использование объектов интеллектуальной собственности </v>
          </cell>
          <cell r="I108">
            <v>440</v>
          </cell>
          <cell r="J108">
            <v>1280</v>
          </cell>
          <cell r="K108">
            <v>0</v>
          </cell>
          <cell r="M108">
            <v>0</v>
          </cell>
          <cell r="N108">
            <v>1280</v>
          </cell>
        </row>
        <row r="109">
          <cell r="C109" t="str">
            <v>Имущественные права на пользование природными ресурсами и землей</v>
          </cell>
          <cell r="I109">
            <v>450</v>
          </cell>
          <cell r="J109">
            <v>0</v>
          </cell>
          <cell r="K109">
            <v>0</v>
          </cell>
          <cell r="M109">
            <v>0</v>
          </cell>
          <cell r="N109">
            <v>0</v>
          </cell>
        </row>
        <row r="110">
          <cell r="C110" t="str">
            <v>Прочие имущественные права</v>
          </cell>
          <cell r="I110">
            <v>460</v>
          </cell>
          <cell r="J110">
            <v>487.5</v>
          </cell>
          <cell r="K110">
            <v>0</v>
          </cell>
          <cell r="M110">
            <v>0</v>
          </cell>
          <cell r="N110">
            <v>487.5</v>
          </cell>
        </row>
        <row r="111">
          <cell r="C111" t="str">
            <v xml:space="preserve">ИТОГО по разделу 2 </v>
          </cell>
          <cell r="I111">
            <v>470</v>
          </cell>
          <cell r="J111">
            <v>1767.5</v>
          </cell>
          <cell r="K111">
            <v>0</v>
          </cell>
          <cell r="M111">
            <v>0</v>
          </cell>
          <cell r="N111">
            <v>1767.5</v>
          </cell>
          <cell r="T111">
            <v>1080.182</v>
          </cell>
          <cell r="U111">
            <v>661.34299999999996</v>
          </cell>
          <cell r="X111">
            <v>661</v>
          </cell>
        </row>
        <row r="112">
          <cell r="C112" t="str">
            <v>3. ДОХОДНЫЕ ВЛОЖЕНИЯ В МАТЕРИАЛЬНЫЕ ЦЕННОСТИ</v>
          </cell>
        </row>
        <row r="113">
          <cell r="C113" t="str">
            <v xml:space="preserve">Предметы проката </v>
          </cell>
          <cell r="I113">
            <v>480</v>
          </cell>
          <cell r="J113">
            <v>0</v>
          </cell>
          <cell r="K113">
            <v>0</v>
          </cell>
          <cell r="M113">
            <v>0</v>
          </cell>
          <cell r="N113">
            <v>0</v>
          </cell>
          <cell r="T113">
            <v>0</v>
          </cell>
          <cell r="U113">
            <v>0</v>
          </cell>
          <cell r="X113">
            <v>0</v>
          </cell>
        </row>
        <row r="114">
          <cell r="C114" t="str">
            <v>Сданное в аренду (лизинг) имущество</v>
          </cell>
          <cell r="I114">
            <v>490</v>
          </cell>
          <cell r="J114">
            <v>0</v>
          </cell>
          <cell r="K114">
            <v>0</v>
          </cell>
          <cell r="M114">
            <v>0</v>
          </cell>
          <cell r="N114">
            <v>0</v>
          </cell>
        </row>
        <row r="115">
          <cell r="C115" t="str">
            <v>в том числе:</v>
          </cell>
        </row>
        <row r="116">
          <cell r="C116" t="str">
            <v xml:space="preserve">с правом выкупа </v>
          </cell>
          <cell r="I116">
            <v>491</v>
          </cell>
          <cell r="J116">
            <v>0</v>
          </cell>
          <cell r="K116">
            <v>0</v>
          </cell>
          <cell r="M116">
            <v>0</v>
          </cell>
          <cell r="N116">
            <v>0</v>
          </cell>
        </row>
        <row r="117">
          <cell r="C117" t="str">
            <v>СПРАВОЧНО</v>
          </cell>
        </row>
        <row r="118">
          <cell r="C118" t="str">
            <v xml:space="preserve">Сумма переоценки  </v>
          </cell>
          <cell r="I118">
            <v>493</v>
          </cell>
          <cell r="J118">
            <v>280</v>
          </cell>
        </row>
        <row r="119">
          <cell r="C119" t="str">
            <v xml:space="preserve">Сумма индексации амортизации основных средств </v>
          </cell>
          <cell r="I119">
            <v>494</v>
          </cell>
          <cell r="J119">
            <v>0</v>
          </cell>
        </row>
        <row r="120">
          <cell r="C120" t="str">
            <v xml:space="preserve">Сумма амортизации начисленная </v>
          </cell>
          <cell r="J120">
            <v>2130.0320000000002</v>
          </cell>
        </row>
        <row r="121">
          <cell r="C121" t="str">
            <v>в том числе:</v>
          </cell>
        </row>
        <row r="122">
          <cell r="C122" t="str">
            <v xml:space="preserve">амортизация основных средств  </v>
          </cell>
          <cell r="I122">
            <v>495</v>
          </cell>
          <cell r="J122">
            <v>1023.532</v>
          </cell>
        </row>
        <row r="123">
          <cell r="C123" t="str">
            <v xml:space="preserve">амортизация нематериальных активов </v>
          </cell>
          <cell r="I123">
            <v>496</v>
          </cell>
          <cell r="J123">
            <v>1106.5</v>
          </cell>
        </row>
        <row r="124">
          <cell r="C124" t="str">
            <v>сумма амортизации по доходным вложениям в материальные ценности</v>
          </cell>
          <cell r="I124">
            <v>498</v>
          </cell>
          <cell r="J124">
            <v>0</v>
          </cell>
        </row>
        <row r="125">
          <cell r="C125" t="str">
            <v xml:space="preserve">Имущество, находящееся в залоге </v>
          </cell>
          <cell r="I125">
            <v>497</v>
          </cell>
        </row>
        <row r="127">
          <cell r="C127" t="str">
            <v xml:space="preserve">4. ДВИЖЕНИЕ СРЕДСТВ ФИНАНСИРОВАНИЯ ДОЛГОСРОЧНЫХ ИНВЕСТИЦИЙ </v>
          </cell>
        </row>
        <row r="129">
          <cell r="C129" t="str">
            <v>Наименование показателя</v>
          </cell>
          <cell r="I129" t="str">
            <v>Код стр.</v>
          </cell>
          <cell r="J129" t="str">
            <v xml:space="preserve">Остаток на начало года </v>
          </cell>
          <cell r="K129" t="str">
            <v>Поступило</v>
          </cell>
          <cell r="M129" t="str">
            <v xml:space="preserve">Использовано </v>
          </cell>
          <cell r="N129" t="str">
            <v>Остаток на конец отчетного периода</v>
          </cell>
        </row>
        <row r="130">
          <cell r="C130">
            <v>1</v>
          </cell>
          <cell r="I130">
            <v>2</v>
          </cell>
          <cell r="J130">
            <v>3</v>
          </cell>
          <cell r="K130">
            <v>4</v>
          </cell>
          <cell r="M130">
            <v>5</v>
          </cell>
          <cell r="N130">
            <v>6</v>
          </cell>
        </row>
        <row r="131">
          <cell r="C131" t="str">
            <v xml:space="preserve">СОБСТВЕННЫЕ СРЕДСТВА </v>
          </cell>
          <cell r="I131">
            <v>500</v>
          </cell>
          <cell r="J131">
            <v>1374.636</v>
          </cell>
          <cell r="K131">
            <v>2130.0320000000002</v>
          </cell>
          <cell r="M131">
            <v>0</v>
          </cell>
          <cell r="N131">
            <v>3504.6679999999997</v>
          </cell>
        </row>
        <row r="132">
          <cell r="C132" t="str">
            <v>в том числе:</v>
          </cell>
          <cell r="J132">
            <v>985.85799999999995</v>
          </cell>
          <cell r="M132">
            <v>1138.2940000000001</v>
          </cell>
        </row>
        <row r="133">
          <cell r="C133" t="str">
            <v>амортизационный фонд воспроизводства основных средств</v>
          </cell>
          <cell r="I133">
            <v>510</v>
          </cell>
          <cell r="J133">
            <v>687.31799999999998</v>
          </cell>
          <cell r="K133">
            <v>1023.532</v>
          </cell>
          <cell r="M133">
            <v>0</v>
          </cell>
          <cell r="N133">
            <v>1710.85</v>
          </cell>
        </row>
        <row r="134">
          <cell r="C134" t="str">
            <v>амортизационный фонд воспроизводства нематериальных активов</v>
          </cell>
          <cell r="I134">
            <v>520</v>
          </cell>
          <cell r="J134">
            <v>687.31799999999998</v>
          </cell>
          <cell r="K134">
            <v>1106.5</v>
          </cell>
          <cell r="N134">
            <v>1793.818</v>
          </cell>
        </row>
        <row r="135">
          <cell r="C135" t="str">
            <v>нераспределенная прибыль</v>
          </cell>
          <cell r="I135">
            <v>530</v>
          </cell>
          <cell r="J135">
            <v>0</v>
          </cell>
          <cell r="K135">
            <v>0</v>
          </cell>
          <cell r="M135">
            <v>0</v>
          </cell>
          <cell r="N135">
            <v>0</v>
          </cell>
        </row>
        <row r="136">
          <cell r="C136" t="str">
            <v>прочие</v>
          </cell>
          <cell r="I136">
            <v>540</v>
          </cell>
          <cell r="N136">
            <v>0</v>
          </cell>
        </row>
        <row r="137">
          <cell r="C137" t="str">
            <v>ПРИВЛЕЧЕННЫЕ СРЕДСТВА</v>
          </cell>
          <cell r="I137">
            <v>600</v>
          </cell>
          <cell r="J137">
            <v>0</v>
          </cell>
          <cell r="K137">
            <v>0</v>
          </cell>
          <cell r="M137">
            <v>0</v>
          </cell>
          <cell r="N137">
            <v>0</v>
          </cell>
        </row>
        <row r="138">
          <cell r="C138" t="str">
            <v>в том числе:</v>
          </cell>
        </row>
        <row r="139">
          <cell r="C139" t="str">
            <v>кредиты и займы банков</v>
          </cell>
          <cell r="I139">
            <v>610</v>
          </cell>
          <cell r="J139">
            <v>0</v>
          </cell>
          <cell r="K139">
            <v>0</v>
          </cell>
          <cell r="M139">
            <v>0</v>
          </cell>
          <cell r="N139">
            <v>0</v>
          </cell>
        </row>
        <row r="140">
          <cell r="C140" t="str">
            <v xml:space="preserve">заемные средства других организаций </v>
          </cell>
          <cell r="I140">
            <v>620</v>
          </cell>
          <cell r="J140">
            <v>0</v>
          </cell>
          <cell r="K140">
            <v>0</v>
          </cell>
          <cell r="M140">
            <v>0</v>
          </cell>
          <cell r="N140">
            <v>0</v>
          </cell>
        </row>
        <row r="141">
          <cell r="C141" t="str">
            <v xml:space="preserve">из бюджета </v>
          </cell>
          <cell r="I141">
            <v>630</v>
          </cell>
          <cell r="J141">
            <v>0</v>
          </cell>
          <cell r="K141">
            <v>0</v>
          </cell>
          <cell r="M141">
            <v>0</v>
          </cell>
          <cell r="N141">
            <v>0</v>
          </cell>
        </row>
        <row r="142">
          <cell r="C142" t="str">
            <v xml:space="preserve">льготы по налогам и таможенным платежам </v>
          </cell>
          <cell r="I142">
            <v>640</v>
          </cell>
          <cell r="N142">
            <v>0</v>
          </cell>
        </row>
        <row r="143">
          <cell r="C143" t="str">
            <v xml:space="preserve">по договорам: </v>
          </cell>
          <cell r="I143">
            <v>650</v>
          </cell>
          <cell r="J143">
            <v>0</v>
          </cell>
          <cell r="K143">
            <v>0</v>
          </cell>
          <cell r="M143">
            <v>0</v>
          </cell>
          <cell r="N143">
            <v>0</v>
          </cell>
        </row>
        <row r="144">
          <cell r="C144" t="str">
            <v xml:space="preserve">долевого строительства </v>
          </cell>
          <cell r="I144">
            <v>651</v>
          </cell>
          <cell r="J144">
            <v>0</v>
          </cell>
          <cell r="K144">
            <v>0</v>
          </cell>
          <cell r="M144">
            <v>0</v>
          </cell>
          <cell r="N144">
            <v>0</v>
          </cell>
        </row>
        <row r="145">
          <cell r="C145" t="str">
            <v xml:space="preserve">совместной деятельности </v>
          </cell>
          <cell r="I145">
            <v>652</v>
          </cell>
          <cell r="J145">
            <v>0</v>
          </cell>
          <cell r="K145">
            <v>0</v>
          </cell>
          <cell r="M145">
            <v>0</v>
          </cell>
          <cell r="N145">
            <v>0</v>
          </cell>
        </row>
        <row r="146">
          <cell r="C146" t="str">
            <v>прочие</v>
          </cell>
          <cell r="I146">
            <v>660</v>
          </cell>
          <cell r="N146">
            <v>0</v>
          </cell>
        </row>
        <row r="147">
          <cell r="C147" t="str">
            <v xml:space="preserve">ИТОГО собственных и привлеченных средств </v>
          </cell>
          <cell r="I147">
            <v>700</v>
          </cell>
          <cell r="J147">
            <v>1374.636</v>
          </cell>
          <cell r="K147">
            <v>2130.0320000000002</v>
          </cell>
          <cell r="M147">
            <v>0</v>
          </cell>
          <cell r="N147">
            <v>3504.6679999999997</v>
          </cell>
        </row>
        <row r="148">
          <cell r="C148" t="str">
            <v>СПРАВОЧНО</v>
          </cell>
          <cell r="J148">
            <v>0</v>
          </cell>
          <cell r="K148">
            <v>0</v>
          </cell>
          <cell r="M148">
            <v>0</v>
          </cell>
        </row>
        <row r="149">
          <cell r="C149" t="str">
            <v xml:space="preserve">Незавершенное строительство </v>
          </cell>
          <cell r="I149">
            <v>710</v>
          </cell>
          <cell r="N149">
            <v>0</v>
          </cell>
        </row>
        <row r="150">
          <cell r="C150" t="str">
            <v>в том числе:</v>
          </cell>
          <cell r="J150">
            <v>0</v>
          </cell>
          <cell r="K150">
            <v>0</v>
          </cell>
          <cell r="M150">
            <v>0</v>
          </cell>
        </row>
        <row r="151">
          <cell r="C151" t="str">
            <v xml:space="preserve">жилищное </v>
          </cell>
          <cell r="I151">
            <v>711</v>
          </cell>
          <cell r="N151">
            <v>0</v>
          </cell>
        </row>
        <row r="153">
          <cell r="C153" t="str">
            <v>5. ФИНАНСОВЫЕ ВЛОЖЕНИЯ</v>
          </cell>
        </row>
        <row r="155">
          <cell r="C155" t="str">
            <v>Наименование показателя</v>
          </cell>
          <cell r="I155" t="str">
            <v>Код стр.</v>
          </cell>
          <cell r="J155" t="str">
            <v xml:space="preserve">Краткосрочные </v>
          </cell>
          <cell r="M155" t="str">
            <v>Долгосрочные</v>
          </cell>
        </row>
        <row r="156">
          <cell r="J156" t="str">
            <v>На начало года</v>
          </cell>
          <cell r="K156" t="str">
            <v>На конец отчетного периода</v>
          </cell>
          <cell r="M156" t="str">
            <v>На начало 
года</v>
          </cell>
          <cell r="N156" t="str">
            <v>На конец отчетного 
периода</v>
          </cell>
        </row>
        <row r="157">
          <cell r="C157">
            <v>1</v>
          </cell>
          <cell r="I157">
            <v>2</v>
          </cell>
          <cell r="J157">
            <v>0</v>
          </cell>
          <cell r="K157">
            <v>0</v>
          </cell>
          <cell r="M157">
            <v>0</v>
          </cell>
          <cell r="N157">
            <v>0</v>
          </cell>
        </row>
        <row r="158">
          <cell r="C158" t="str">
            <v xml:space="preserve">Паи и акции </v>
          </cell>
          <cell r="I158">
            <v>730</v>
          </cell>
          <cell r="J158">
            <v>0</v>
          </cell>
          <cell r="K158">
            <v>0</v>
          </cell>
          <cell r="M158">
            <v>0</v>
          </cell>
          <cell r="N158">
            <v>0</v>
          </cell>
          <cell r="T158">
            <v>0</v>
          </cell>
          <cell r="U158">
            <v>0</v>
          </cell>
        </row>
        <row r="159">
          <cell r="C159" t="str">
            <v xml:space="preserve">Долговые ценные бумаги </v>
          </cell>
          <cell r="I159">
            <v>740</v>
          </cell>
          <cell r="J159">
            <v>0</v>
          </cell>
          <cell r="K159">
            <v>0</v>
          </cell>
          <cell r="M159">
            <v>0</v>
          </cell>
          <cell r="N159">
            <v>0</v>
          </cell>
          <cell r="T159" t="str">
            <v>=</v>
          </cell>
          <cell r="U159" t="str">
            <v>=</v>
          </cell>
        </row>
        <row r="160">
          <cell r="C160" t="str">
            <v>Представленные займы</v>
          </cell>
          <cell r="I160">
            <v>750</v>
          </cell>
          <cell r="J160">
            <v>0</v>
          </cell>
          <cell r="K160">
            <v>0</v>
          </cell>
          <cell r="M160">
            <v>0</v>
          </cell>
          <cell r="N160">
            <v>0</v>
          </cell>
          <cell r="T160">
            <v>0</v>
          </cell>
          <cell r="U160">
            <v>0</v>
          </cell>
        </row>
        <row r="161">
          <cell r="C161" t="str">
            <v>Вклады по договору простого товарищества</v>
          </cell>
          <cell r="I161">
            <v>760</v>
          </cell>
        </row>
        <row r="162">
          <cell r="C162" t="str">
            <v>СПРАВОЧНО</v>
          </cell>
          <cell r="J162">
            <v>0</v>
          </cell>
          <cell r="M162">
            <v>0</v>
          </cell>
        </row>
        <row r="163">
          <cell r="C163" t="str">
            <v xml:space="preserve">Сумма резерва под обесценение финансовых вложений в ценные бумаги </v>
          </cell>
          <cell r="I163">
            <v>765</v>
          </cell>
        </row>
        <row r="165">
          <cell r="C165" t="str">
            <v>Руководитель</v>
          </cell>
          <cell r="M165" t="str">
            <v>Иванов И.И.</v>
          </cell>
        </row>
        <row r="166">
          <cell r="C166" t="str">
            <v xml:space="preserve">Главный бухгалтер </v>
          </cell>
          <cell r="M166" t="str">
            <v>Петрова П.П.</v>
          </cell>
        </row>
        <row r="167">
          <cell r="C167" t="str">
            <v>(бухгалтер)</v>
          </cell>
        </row>
        <row r="168">
          <cell r="C168" t="str">
            <v>Начальник ПЭО</v>
          </cell>
          <cell r="I168" t="str">
            <v xml:space="preserve"> </v>
          </cell>
          <cell r="M168">
            <v>0</v>
          </cell>
        </row>
        <row r="170">
          <cell r="C170">
            <v>38424</v>
          </cell>
        </row>
      </sheetData>
      <sheetData sheetId="6" refreshError="1">
        <row r="19">
          <cell r="J19">
            <v>0</v>
          </cell>
          <cell r="L19">
            <v>0</v>
          </cell>
        </row>
        <row r="20">
          <cell r="J20">
            <v>0</v>
          </cell>
          <cell r="L20">
            <v>0</v>
          </cell>
        </row>
        <row r="21">
          <cell r="J21">
            <v>0</v>
          </cell>
          <cell r="L21">
            <v>0</v>
          </cell>
        </row>
        <row r="22">
          <cell r="J22">
            <v>0</v>
          </cell>
          <cell r="L22">
            <v>0</v>
          </cell>
        </row>
        <row r="23">
          <cell r="J23">
            <v>0</v>
          </cell>
          <cell r="L23">
            <v>0</v>
          </cell>
        </row>
        <row r="24">
          <cell r="J24">
            <v>0</v>
          </cell>
          <cell r="L24">
            <v>0</v>
          </cell>
        </row>
        <row r="25">
          <cell r="J25">
            <v>0</v>
          </cell>
          <cell r="L25">
            <v>0</v>
          </cell>
        </row>
        <row r="26">
          <cell r="J26">
            <v>0</v>
          </cell>
          <cell r="L26">
            <v>0</v>
          </cell>
        </row>
        <row r="27">
          <cell r="J27">
            <v>0</v>
          </cell>
          <cell r="L27">
            <v>0</v>
          </cell>
        </row>
        <row r="29">
          <cell r="J29">
            <v>0</v>
          </cell>
          <cell r="L29">
            <v>0</v>
          </cell>
        </row>
        <row r="30">
          <cell r="J30">
            <v>0</v>
          </cell>
          <cell r="L30">
            <v>0</v>
          </cell>
        </row>
        <row r="31">
          <cell r="J31">
            <v>0</v>
          </cell>
          <cell r="L31">
            <v>0</v>
          </cell>
        </row>
        <row r="32">
          <cell r="J32">
            <v>0</v>
          </cell>
          <cell r="L32">
            <v>0</v>
          </cell>
        </row>
        <row r="34">
          <cell r="J34">
            <v>0</v>
          </cell>
          <cell r="L34">
            <v>0</v>
          </cell>
        </row>
        <row r="35">
          <cell r="J35">
            <v>0</v>
          </cell>
          <cell r="L35">
            <v>0</v>
          </cell>
        </row>
        <row r="36">
          <cell r="J36">
            <v>0</v>
          </cell>
          <cell r="L36">
            <v>0</v>
          </cell>
        </row>
        <row r="37">
          <cell r="J37">
            <v>0</v>
          </cell>
          <cell r="L37">
            <v>0</v>
          </cell>
        </row>
        <row r="38">
          <cell r="J38">
            <v>0</v>
          </cell>
          <cell r="L38">
            <v>0</v>
          </cell>
          <cell r="Q38">
            <v>0</v>
          </cell>
        </row>
      </sheetData>
      <sheetData sheetId="7" refreshError="1">
        <row r="11">
          <cell r="G11">
            <v>12896.881999999998</v>
          </cell>
          <cell r="H11">
            <v>10404.483</v>
          </cell>
        </row>
        <row r="12">
          <cell r="G12">
            <v>739.37599999999998</v>
          </cell>
          <cell r="H12">
            <v>2929.0659999999998</v>
          </cell>
        </row>
        <row r="13">
          <cell r="G13">
            <v>1080.182</v>
          </cell>
          <cell r="H13">
            <v>661.34299999999996</v>
          </cell>
        </row>
        <row r="14">
          <cell r="G14">
            <v>0</v>
          </cell>
          <cell r="H14">
            <v>0</v>
          </cell>
        </row>
        <row r="15">
          <cell r="G15">
            <v>6783.735999999999</v>
          </cell>
          <cell r="H15">
            <v>2423.2710000000002</v>
          </cell>
        </row>
        <row r="16">
          <cell r="G16">
            <v>0</v>
          </cell>
          <cell r="H16">
            <v>0</v>
          </cell>
        </row>
        <row r="17">
          <cell r="G17">
            <v>0</v>
          </cell>
          <cell r="H17">
            <v>0</v>
          </cell>
        </row>
        <row r="18">
          <cell r="G18">
            <v>0</v>
          </cell>
          <cell r="H18">
            <v>0</v>
          </cell>
        </row>
        <row r="19">
          <cell r="G19">
            <v>0</v>
          </cell>
          <cell r="H19">
            <v>0</v>
          </cell>
        </row>
        <row r="20">
          <cell r="G20">
            <v>4293.5879999999997</v>
          </cell>
          <cell r="H20">
            <v>4390.8029999999999</v>
          </cell>
        </row>
        <row r="21">
          <cell r="G21">
            <v>0</v>
          </cell>
          <cell r="H21">
            <v>0</v>
          </cell>
        </row>
        <row r="22">
          <cell r="G22">
            <v>9062.1750000000011</v>
          </cell>
          <cell r="H22">
            <v>5622.1054000000004</v>
          </cell>
        </row>
        <row r="23">
          <cell r="G23">
            <v>0</v>
          </cell>
          <cell r="H23">
            <v>0</v>
          </cell>
        </row>
        <row r="24">
          <cell r="G24">
            <v>0</v>
          </cell>
          <cell r="H24">
            <v>0</v>
          </cell>
        </row>
        <row r="25">
          <cell r="G25">
            <v>9062.1750000000011</v>
          </cell>
          <cell r="H25">
            <v>5622.1054000000004</v>
          </cell>
        </row>
        <row r="26">
          <cell r="G26">
            <v>0</v>
          </cell>
          <cell r="H26">
            <v>0</v>
          </cell>
        </row>
        <row r="27">
          <cell r="G27">
            <v>0</v>
          </cell>
          <cell r="H27">
            <v>0</v>
          </cell>
        </row>
        <row r="28">
          <cell r="G28">
            <v>0</v>
          </cell>
          <cell r="H28">
            <v>0</v>
          </cell>
        </row>
        <row r="29">
          <cell r="G29">
            <v>3834.7069999999967</v>
          </cell>
          <cell r="H29">
            <v>4782.3775999999998</v>
          </cell>
        </row>
        <row r="36">
          <cell r="G36">
            <v>1800</v>
          </cell>
          <cell r="H36">
            <v>1800</v>
          </cell>
        </row>
      </sheetData>
      <sheetData sheetId="8" refreshError="1">
        <row r="13">
          <cell r="K13">
            <v>16</v>
          </cell>
        </row>
      </sheetData>
      <sheetData sheetId="9" refreshError="1">
        <row r="11">
          <cell r="E11">
            <v>3834.7079999999996</v>
          </cell>
          <cell r="G11">
            <v>4782.38</v>
          </cell>
          <cell r="I11">
            <v>947.67200000000048</v>
          </cell>
        </row>
        <row r="12">
          <cell r="E12">
            <v>-208.99799999999999</v>
          </cell>
          <cell r="G12">
            <v>-162.06299999999999</v>
          </cell>
          <cell r="I12">
            <v>46.935000000000002</v>
          </cell>
        </row>
        <row r="13">
          <cell r="E13">
            <v>9062.1750000000011</v>
          </cell>
          <cell r="G13">
            <v>5622.1054000000004</v>
          </cell>
          <cell r="I13">
            <v>-3440.0696000000007</v>
          </cell>
        </row>
        <row r="14">
          <cell r="E14">
            <v>0</v>
          </cell>
          <cell r="G14">
            <v>0</v>
          </cell>
          <cell r="I14">
            <v>0</v>
          </cell>
        </row>
        <row r="15">
          <cell r="E15">
            <v>0</v>
          </cell>
          <cell r="G15">
            <v>0</v>
          </cell>
          <cell r="I15">
            <v>0</v>
          </cell>
        </row>
        <row r="16">
          <cell r="E16">
            <v>9062.1750000000011</v>
          </cell>
          <cell r="G16">
            <v>5622.1054000000004</v>
          </cell>
          <cell r="I16">
            <v>-3440.0696000000007</v>
          </cell>
        </row>
        <row r="17">
          <cell r="E17">
            <v>6440.0320000000002</v>
          </cell>
          <cell r="G17">
            <v>4016.5729999999999</v>
          </cell>
          <cell r="I17">
            <v>-2423.4590000000003</v>
          </cell>
        </row>
        <row r="18">
          <cell r="E18">
            <v>1603.9090000000001</v>
          </cell>
          <cell r="G18">
            <v>304.99299999999999</v>
          </cell>
          <cell r="I18">
            <v>-1298.9160000000002</v>
          </cell>
        </row>
        <row r="19">
          <cell r="E19">
            <v>56.837000000000003</v>
          </cell>
          <cell r="G19">
            <v>56.837000000000003</v>
          </cell>
          <cell r="I19">
            <v>0</v>
          </cell>
        </row>
        <row r="20">
          <cell r="E20">
            <v>588.798</v>
          </cell>
          <cell r="G20">
            <v>1147.4027000000001</v>
          </cell>
          <cell r="I20">
            <v>558.60470000000009</v>
          </cell>
        </row>
        <row r="21">
          <cell r="E21">
            <v>372.59899999999999</v>
          </cell>
          <cell r="G21">
            <v>96.299700000000001</v>
          </cell>
          <cell r="I21">
            <v>-276.29930000000002</v>
          </cell>
        </row>
        <row r="22">
          <cell r="E22">
            <v>0</v>
          </cell>
          <cell r="G22">
            <v>0</v>
          </cell>
          <cell r="I22">
            <v>0</v>
          </cell>
        </row>
        <row r="23">
          <cell r="E23">
            <v>0</v>
          </cell>
          <cell r="G23">
            <v>0</v>
          </cell>
          <cell r="I23">
            <v>0</v>
          </cell>
        </row>
        <row r="24">
          <cell r="E24">
            <v>0</v>
          </cell>
          <cell r="G24">
            <v>0</v>
          </cell>
          <cell r="I24">
            <v>0</v>
          </cell>
        </row>
        <row r="25">
          <cell r="E25">
            <v>12687.885</v>
          </cell>
          <cell r="G25">
            <v>10242.422399999999</v>
          </cell>
          <cell r="I25">
            <v>-2445.4626000000007</v>
          </cell>
        </row>
      </sheetData>
      <sheetData sheetId="10" refreshError="1">
        <row r="11">
          <cell r="E11">
            <v>1819.558</v>
          </cell>
          <cell r="G11">
            <v>3590.4089999999997</v>
          </cell>
          <cell r="I11">
            <v>1770.8509999999997</v>
          </cell>
        </row>
        <row r="12">
          <cell r="E12">
            <v>739.37599999999998</v>
          </cell>
          <cell r="G12">
            <v>2929.0659999999998</v>
          </cell>
          <cell r="I12">
            <v>2189.6899999999996</v>
          </cell>
        </row>
        <row r="13">
          <cell r="E13">
            <v>1080.182</v>
          </cell>
          <cell r="G13">
            <v>661.34299999999996</v>
          </cell>
          <cell r="I13">
            <v>-418.83900000000006</v>
          </cell>
        </row>
        <row r="14">
          <cell r="E14">
            <v>0</v>
          </cell>
          <cell r="G14">
            <v>0</v>
          </cell>
          <cell r="I14">
            <v>0</v>
          </cell>
        </row>
        <row r="15">
          <cell r="E15">
            <v>0</v>
          </cell>
          <cell r="G15">
            <v>0</v>
          </cell>
          <cell r="I15">
            <v>0</v>
          </cell>
        </row>
        <row r="16">
          <cell r="E16">
            <v>0</v>
          </cell>
          <cell r="G16">
            <v>0</v>
          </cell>
          <cell r="I16">
            <v>0</v>
          </cell>
        </row>
        <row r="17">
          <cell r="E17">
            <v>10868.325999999999</v>
          </cell>
          <cell r="G17">
            <v>6652.0110000000004</v>
          </cell>
          <cell r="I17">
            <v>-4216.3149999999987</v>
          </cell>
        </row>
        <row r="18">
          <cell r="E18">
            <v>5502.1319999999996</v>
          </cell>
          <cell r="G18">
            <v>1275.7360000000001</v>
          </cell>
          <cell r="I18">
            <v>-4226.3959999999997</v>
          </cell>
        </row>
        <row r="19">
          <cell r="E19">
            <v>5502.1319999999996</v>
          </cell>
          <cell r="G19">
            <v>1275.7360000000001</v>
          </cell>
          <cell r="I19">
            <v>-4226.3959999999997</v>
          </cell>
        </row>
        <row r="20">
          <cell r="E20">
            <v>0</v>
          </cell>
          <cell r="G20">
            <v>0</v>
          </cell>
          <cell r="I20">
            <v>0</v>
          </cell>
        </row>
        <row r="21">
          <cell r="E21">
            <v>0</v>
          </cell>
          <cell r="G21">
            <v>0</v>
          </cell>
          <cell r="I21">
            <v>0</v>
          </cell>
        </row>
        <row r="22">
          <cell r="E22">
            <v>1072.606</v>
          </cell>
          <cell r="G22">
            <v>985.47199999999998</v>
          </cell>
          <cell r="I22">
            <v>-87.134000000000015</v>
          </cell>
        </row>
        <row r="23">
          <cell r="E23">
            <v>0</v>
          </cell>
          <cell r="G23">
            <v>0</v>
          </cell>
          <cell r="I23">
            <v>0</v>
          </cell>
        </row>
        <row r="24">
          <cell r="E24">
            <v>0</v>
          </cell>
          <cell r="G24">
            <v>0</v>
          </cell>
          <cell r="I24">
            <v>0</v>
          </cell>
        </row>
        <row r="25">
          <cell r="E25">
            <v>0</v>
          </cell>
          <cell r="G25">
            <v>0</v>
          </cell>
          <cell r="I25">
            <v>0</v>
          </cell>
        </row>
        <row r="26">
          <cell r="E26">
            <v>0</v>
          </cell>
          <cell r="G26">
            <v>0</v>
          </cell>
          <cell r="I26">
            <v>0</v>
          </cell>
        </row>
        <row r="27">
          <cell r="E27">
            <v>4293.5879999999997</v>
          </cell>
          <cell r="G27">
            <v>4390.8029999999999</v>
          </cell>
          <cell r="I27">
            <v>97.215000000000146</v>
          </cell>
        </row>
        <row r="28">
          <cell r="E28">
            <v>0</v>
          </cell>
          <cell r="G28">
            <v>0</v>
          </cell>
          <cell r="I28">
            <v>0</v>
          </cell>
        </row>
        <row r="29">
          <cell r="E29">
            <v>12687.883999999998</v>
          </cell>
          <cell r="G29">
            <v>10242.42</v>
          </cell>
          <cell r="I29">
            <v>-2445.4639999999981</v>
          </cell>
        </row>
      </sheetData>
      <sheetData sheetId="11" refreshError="1">
        <row r="11">
          <cell r="E11">
            <v>1346.1980000000017</v>
          </cell>
          <cell r="G11">
            <v>309</v>
          </cell>
        </row>
        <row r="12">
          <cell r="E12">
            <v>1330.0970000000016</v>
          </cell>
          <cell r="G12">
            <v>294</v>
          </cell>
        </row>
        <row r="13">
          <cell r="E13">
            <v>0</v>
          </cell>
          <cell r="G13">
            <v>0</v>
          </cell>
        </row>
        <row r="14">
          <cell r="E14">
            <v>16.101000000000003</v>
          </cell>
          <cell r="G14">
            <v>15</v>
          </cell>
        </row>
        <row r="15">
          <cell r="E15">
            <v>367.72399999999999</v>
          </cell>
          <cell r="G15">
            <v>74</v>
          </cell>
        </row>
        <row r="16">
          <cell r="E16">
            <v>978.47400000000175</v>
          </cell>
          <cell r="G16">
            <v>235</v>
          </cell>
        </row>
        <row r="17">
          <cell r="E17">
            <v>0</v>
          </cell>
        </row>
        <row r="18">
          <cell r="E18">
            <v>0</v>
          </cell>
        </row>
        <row r="19">
          <cell r="E19">
            <v>0</v>
          </cell>
        </row>
        <row r="20">
          <cell r="E20">
            <v>0</v>
          </cell>
        </row>
      </sheetData>
      <sheetData sheetId="12" refreshError="1"/>
      <sheetData sheetId="13" refreshError="1"/>
      <sheetData sheetId="14" refreshError="1"/>
      <sheetData sheetId="15">
        <row r="11">
          <cell r="G11">
            <v>12896.881999999998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E-BTC Merger Analysis - Title"/>
      <sheetName val="Index"/>
      <sheetName val="Mergers Analysis Summary"/>
      <sheetName val="Merger 500"/>
      <sheetName val="Merger 1000"/>
      <sheetName val="OTE-BTC Merger Analysis - T"/>
      <sheetName val="Assum"/>
      <sheetName val="OTE - Proforma IS (US$)"/>
      <sheetName val="OTE - Opening Proforma BS (US$)"/>
      <sheetName val="OTE - Proforma BS (US$)"/>
      <sheetName val="OTE - Proforma CFLO (US$)"/>
      <sheetName val="OTE - Proforma Key Ratios"/>
      <sheetName val="OTE-BTC Contribution Analysis"/>
      <sheetName val="OTE - IS (US$)"/>
      <sheetName val="OTE - BS (US$)"/>
      <sheetName val="OTE - CFLO (US$)"/>
      <sheetName val="BTC - IS (US$)"/>
      <sheetName val="BTC - BS (US$)"/>
      <sheetName val="BTC - CFLO (US$)"/>
      <sheetName val="OTE-BTC-GSM2  Merger "/>
      <sheetName val="AssumGSM"/>
      <sheetName val="OTE - Proforma IS (US$)GSM"/>
      <sheetName val="OTE - Opening Proforma BS GSM"/>
      <sheetName val="OTE - Proforma BS (US$) GSM"/>
      <sheetName val="OTE - Proforma CFLO (US$) GSM"/>
      <sheetName val="GSM2-IS"/>
      <sheetName val="GSM2-BS"/>
      <sheetName val="GSM2-CFLOW"/>
      <sheetName val="OTE - Title"/>
      <sheetName val="OTE - IS"/>
      <sheetName val="OTE - BS"/>
      <sheetName val="OTE - CFLO"/>
      <sheetName val="OTE - Macro"/>
      <sheetName val="OTE - Revenues"/>
      <sheetName val="OTE - Interconnect &amp; Opex"/>
      <sheetName val="OTE - Debt and Financial"/>
      <sheetName val="OTE - Summary Financials"/>
      <sheetName val="OTE - Telecom &amp; Buildout"/>
      <sheetName val="OTE - Mobile &amp; Cosmote"/>
      <sheetName val="OTE - Personnel"/>
      <sheetName val="OTE - Tariffs &amp; Usage"/>
      <sheetName val="OTE - Interconnect"/>
      <sheetName val="OTE - Valuation Analysis"/>
      <sheetName val="BTC-RTC Proforma Analysis"/>
      <sheetName val="BTC - Treatment of RTC"/>
      <sheetName val="BTC-RTC Proforma IS"/>
      <sheetName val="BTC-RTC Proforma BS"/>
      <sheetName val="BTC-RTC Proforma CFLO"/>
      <sheetName val="OTE - Standalone Key Ratios"/>
      <sheetName val="BTC - Standalone Key Ratios"/>
      <sheetName val="Summary"/>
      <sheetName val="PRINT"/>
      <sheetName val="Inputs"/>
      <sheetName val="Matrix"/>
      <sheetName val="Контрагенты"/>
      <sheetName val="списки"/>
      <sheetName val="Список проектов"/>
      <sheetName val="Период оплаты"/>
      <sheetName val="Список статей"/>
      <sheetName val="подразделения"/>
      <sheetName val="нормы по командировкам"/>
      <sheetName val="перечень направлений договоров"/>
      <sheetName val="Лист1"/>
      <sheetName val="Лист2"/>
      <sheetName val="4_Услуги"/>
      <sheetName val="2_Проекты-защита"/>
      <sheetName val="Справочник"/>
      <sheetName val="Список заказчиков"/>
      <sheetName val="Услуги"/>
      <sheetName val="Проекты-защита"/>
      <sheetName val="справочники"/>
      <sheetName val="Спр_ТМЦ_1"/>
      <sheetName val="Спр_ТМЦ_2"/>
      <sheetName val="Территории"/>
      <sheetName val="Комм.ар. 2014"/>
      <sheetName val="Стратинициативы"/>
      <sheetName val="список"/>
      <sheetName val="Лист3"/>
      <sheetName val="справочник статей"/>
      <sheetName val="list"/>
      <sheetName val="SPRV"/>
      <sheetName val="sprav"/>
      <sheetName val="Вид ТМЦ"/>
      <sheetName val="Договора"/>
      <sheetName val="Статья сметы"/>
      <sheetName val="Фирмы"/>
      <sheetName val="Вспомогат лист"/>
      <sheetName val="PROJ"/>
      <sheetName val="Другие Списки"/>
      <sheetName val="Цели"/>
      <sheetName val="Функции"/>
      <sheetName val="Управления"/>
      <sheetName val="ОСБ"/>
      <sheetName val="Стадии кредитных сделок"/>
      <sheetName val="Численность. Процесс - МСЦ"/>
      <sheetName val="Directory"/>
      <sheetName val="Тех"/>
      <sheetName val="Справочник_"/>
      <sheetName val="Всп"/>
      <sheetName val="Проекты"/>
      <sheetName val="Справочно"/>
      <sheetName val="Требования к помещениям"/>
      <sheetName val="Assumptions"/>
      <sheetName val="Цены"/>
      <sheetName val="вводные данные"/>
      <sheetName val="Змн"/>
      <sheetName val="Registry"/>
      <sheetName val="FX"/>
      <sheetName val="Exp item"/>
      <sheetName val="Списки1"/>
      <sheetName val="Категории"/>
      <sheetName val="Нагрузка"/>
      <sheetName val="Номер"/>
      <sheetName val="Настройка"/>
      <sheetName val="типовые комментарии"/>
      <sheetName val="Спр. Коды НДС"/>
      <sheetName val="Спр. Методы списания"/>
      <sheetName val="Курсы валют"/>
      <sheetName val="Bs value"/>
      <sheetName val="ЛИСТ 2"/>
      <sheetName val="спр"/>
      <sheetName val="Имена"/>
      <sheetName val="Лист6"/>
      <sheetName val="Подложка"/>
      <sheetName val="расчет по ТБ"/>
      <sheetName val="ОЕ_МВЗ"/>
      <sheetName val="доп. лист"/>
      <sheetName val="kl"/>
      <sheetName val="номера МВЗ"/>
      <sheetName val="Регион"/>
      <sheetName val="Цель использования"/>
      <sheetName val="Перечень стандартных СВТ"/>
      <sheetName val="2016"/>
      <sheetName val="1кв план"/>
      <sheetName val="1кв корректировки"/>
      <sheetName val="1кв факт"/>
      <sheetName val="Итоги 1 квартала"/>
      <sheetName val="2кв план"/>
      <sheetName val="2кв корректировки"/>
      <sheetName val="апрель факт"/>
      <sheetName val="май факт"/>
      <sheetName val="июнь факт"/>
      <sheetName val="2кв факт"/>
      <sheetName val="Итоги 1 полугодия"/>
      <sheetName val="Для директоров 1 полуг"/>
      <sheetName val="Драйверы"/>
      <sheetName val="3кв план"/>
      <sheetName val="3кв корректировки"/>
      <sheetName val="июль факт"/>
      <sheetName val="август факт"/>
      <sheetName val="сентябрь факт"/>
      <sheetName val="3кв факт"/>
      <sheetName val="Итоги 9 месяцев"/>
      <sheetName val="4кв план"/>
      <sheetName val="4кв корректировки"/>
      <sheetName val="октябрь факт"/>
      <sheetName val="4кв факт"/>
      <sheetName val="Итоги год"/>
      <sheetName val="OTE AND MERGER ANALYSIS - 3"/>
      <sheetName val="Кластеры"/>
      <sheetName val="СПР_вспом"/>
      <sheetName val="СПР_Статей_OPEX"/>
      <sheetName val="СПР_Статей_CAPEX"/>
      <sheetName val="Lists"/>
      <sheetName val="статус"/>
      <sheetName val="тех. лист"/>
      <sheetName val="ГОСБ"/>
      <sheetName val="temp"/>
      <sheetName val="ЦФО_Подразделения"/>
      <sheetName val="OTE-BTC_Merger_Analysis_-_Title"/>
      <sheetName val="Mergers_Analysis_Summary"/>
      <sheetName val="Merger_500"/>
      <sheetName val="Merger_1000"/>
      <sheetName val="OTE-BTC_Merger_Analysis_-_T"/>
      <sheetName val="OTE_-_Proforma_IS_(US$)"/>
      <sheetName val="OTE_-_Opening_Proforma_BS_(US$)"/>
      <sheetName val="OTE_-_Proforma_BS_(US$)"/>
      <sheetName val="OTE_-_Proforma_CFLO_(US$)"/>
      <sheetName val="OTE_-_Proforma_Key_Ratios"/>
      <sheetName val="OTE-BTC_Contribution_Analysis"/>
      <sheetName val="OTE_-_IS_(US$)"/>
      <sheetName val="OTE_-_BS_(US$)"/>
      <sheetName val="OTE_-_CFLO_(US$)"/>
      <sheetName val="BTC_-_IS_(US$)"/>
      <sheetName val="BTC_-_BS_(US$)"/>
      <sheetName val="BTC_-_CFLO_(US$)"/>
      <sheetName val="OTE-BTC-GSM2__Merger_"/>
      <sheetName val="OTE_-_Proforma_IS_(US$)GSM"/>
      <sheetName val="OTE_-_Opening_Proforma_BS_GSM"/>
      <sheetName val="OTE_-_Proforma_BS_(US$)_GSM"/>
      <sheetName val="OTE_-_Proforma_CFLO_(US$)_GSM"/>
      <sheetName val="OTE_-_Title"/>
      <sheetName val="OTE_-_IS"/>
      <sheetName val="OTE_-_BS"/>
      <sheetName val="OTE_-_CFLO"/>
      <sheetName val="OTE_-_Macro"/>
      <sheetName val="OTE_-_Revenues"/>
      <sheetName val="OTE_-_Interconnect_&amp;_Opex"/>
      <sheetName val="OTE_-_Debt_and_Financial"/>
      <sheetName val="OTE_-_Summary_Financials"/>
      <sheetName val="OTE_-_Telecom_&amp;_Buildout"/>
      <sheetName val="OTE_-_Mobile_&amp;_Cosmote"/>
      <sheetName val="OTE_-_Personnel"/>
      <sheetName val="OTE_-_Tariffs_&amp;_Usage"/>
      <sheetName val="OTE_-_Interconnect"/>
      <sheetName val="OTE_-_Valuation_Analysis"/>
      <sheetName val="BTC-RTC_Proforma_Analysis"/>
      <sheetName val="BTC_-_Treatment_of_RTC"/>
      <sheetName val="BTC-RTC_Proforma_IS"/>
      <sheetName val="BTC-RTC_Proforma_BS"/>
      <sheetName val="BTC-RTC_Proforma_CFLO"/>
      <sheetName val="OTE_-_Standalone_Key_Ratios"/>
      <sheetName val="BTC_-_Standalone_Key_Ratios"/>
      <sheetName val="нормы_по_командировкам"/>
      <sheetName val="перечень_направлений_договоров"/>
      <sheetName val="Список_заказчиков"/>
      <sheetName val="Комм_ар__2014"/>
      <sheetName val="Список_проектов"/>
      <sheetName val="Период_оплаты"/>
      <sheetName val="Список_статей"/>
      <sheetName val="справочник_статей"/>
      <sheetName val="Вид_ТМЦ"/>
      <sheetName val="Статья_сметы"/>
      <sheetName val="Вспомогат_лист"/>
      <sheetName val="Другие_Списки"/>
      <sheetName val="Стадии_кредитных_сделок"/>
      <sheetName val="Численность__Процесс_-_МСЦ"/>
      <sheetName val="Exp_item"/>
      <sheetName val="Требования_к_помещениям"/>
      <sheetName val="вводные_данные"/>
      <sheetName val="Bs_value"/>
      <sheetName val="Курсы_валют"/>
      <sheetName val="типовые_комментарии"/>
      <sheetName val="Спр__Коды_НДС"/>
      <sheetName val="Спр__Методы_списания"/>
      <sheetName val="ЛИСТ_2"/>
      <sheetName val="расчет_по_ТБ"/>
      <sheetName val="доп__лист"/>
      <sheetName val="номера_МВЗ"/>
      <sheetName val="Цель_использования"/>
      <sheetName val="Перечень_стандартных_СВТ"/>
      <sheetName val="1кв_план"/>
      <sheetName val="1кв_корректировки"/>
      <sheetName val="1кв_факт"/>
      <sheetName val="Итоги_1_квартала"/>
      <sheetName val="2кв_план"/>
      <sheetName val="2кв_корректировки"/>
      <sheetName val="апрель_факт"/>
      <sheetName val="май_факт"/>
      <sheetName val="июнь_факт"/>
      <sheetName val="2кв_факт"/>
      <sheetName val="Итоги_1_полугодия"/>
      <sheetName val="Для_директоров_1_полуг"/>
      <sheetName val="3кв_план"/>
      <sheetName val="3кв_корректировки"/>
      <sheetName val="июль_факт"/>
      <sheetName val="август_факт"/>
      <sheetName val="сентябрь_факт"/>
      <sheetName val="3кв_факт"/>
      <sheetName val="Итоги_9_месяцев"/>
      <sheetName val="4кв_план"/>
      <sheetName val="4кв_корректировки"/>
      <sheetName val="октябрь_факт"/>
      <sheetName val="4кв_факт"/>
      <sheetName val="Итоги_год"/>
      <sheetName val="OTE_AND_MERGER_ANALYSIS_-_3"/>
      <sheetName val="Справ"/>
      <sheetName val="Исходники"/>
      <sheetName val="Items"/>
      <sheetName val="Выпадающие списки"/>
      <sheetName val="ABC_справочник"/>
      <sheetName val="нормы"/>
      <sheetName val="другие ДЗО"/>
      <sheetName val="не удалять!"/>
      <sheetName val="Текущие тарифы"/>
      <sheetName val="КИЦ"/>
      <sheetName val="Технич лист"/>
      <sheetName val="Фин. Оборотная Ведомость2"/>
      <sheetName val="Словарь"/>
      <sheetName val="Лист9"/>
      <sheetName val="тарифы_ПК"/>
      <sheetName val="ПереченьДоговоров"/>
      <sheetName val="НЕ_ТРОГАТЬ"/>
      <sheetName val="1в. Справочник_Р_К"/>
      <sheetName val="Список проектов в 1С"/>
      <sheetName val="СПИСОК_ЦФО"/>
      <sheetName val="ТАБ_Функции_ABC"/>
      <sheetName val="тн"/>
      <sheetName val="M3"/>
      <sheetName val="M1"/>
      <sheetName val="РМ"/>
      <sheetName val="G2TempSheet"/>
      <sheetName val="xlrpt_temp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F20">
            <v>500</v>
          </cell>
        </row>
        <row r="21">
          <cell r="F21">
            <v>0.51</v>
          </cell>
        </row>
        <row r="22">
          <cell r="F22">
            <v>105.9567026493132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  <sheetName val="# ДС, убытки, клиенты"/>
      <sheetName val="ИНФ. 2016 БЫЛО-СТАЛО"/>
    </sheetNames>
    <sheetDataSet>
      <sheetData sheetId="0" refreshError="1"/>
      <sheetData sheetId="1" refreshError="1">
        <row r="6">
          <cell r="B6" t="str">
            <v>Оборотно-сальдовая ведомость</v>
          </cell>
          <cell r="C6" t="str">
            <v>Период c [01.01.2008] по [31.05.2008]</v>
          </cell>
          <cell r="D6" t="str">
            <v>06.06.2008 15:01:42</v>
          </cell>
          <cell r="E6" t="str">
            <v>РСБУ</v>
          </cell>
        </row>
      </sheetData>
      <sheetData sheetId="2" refreshError="1"/>
      <sheetData sheetId="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ММ к листам"/>
      <sheetName val="БПЛАН ДБС"/>
      <sheetName val="Рынок"/>
      <sheetName val="Показатели БП"/>
      <sheetName val="sales assumptions"/>
      <sheetName val="Кредитные карты"/>
      <sheetName val="Кредиты ФЛ"/>
      <sheetName val="расчет НСЖ ВИП"/>
      <sheetName val="расчет НСЖ ВИП (клиенты)"/>
      <sheetName val="расчет НСЖ МВС "/>
      <sheetName val="расчет НСЖ МВС (клиенты)"/>
      <sheetName val="модельный расчет"/>
      <sheetName val="Endowment Single Premium (ИСЖ)"/>
      <sheetName val="Endowment Single Premium (НСЖ)"/>
      <sheetName val="Endowment Regular Premium"/>
      <sheetName val="GPW NB,Total"/>
      <sheetName val="Инв.доход"/>
      <sheetName val="PL(RAS)"/>
      <sheetName val="PL(IFRS)"/>
      <sheetName val="Лист1"/>
      <sheetName val="Лист2"/>
      <sheetName val="Лист3"/>
    </sheetNames>
    <sheetDataSet>
      <sheetData sheetId="0"/>
      <sheetData sheetId="1">
        <row r="17">
          <cell r="H17">
            <v>0.7</v>
          </cell>
        </row>
      </sheetData>
      <sheetData sheetId="2">
        <row r="1">
          <cell r="B1">
            <v>2012</v>
          </cell>
        </row>
        <row r="17">
          <cell r="H17">
            <v>0.7</v>
          </cell>
        </row>
      </sheetData>
      <sheetData sheetId="3">
        <row r="115">
          <cell r="O115">
            <v>126.62867571428573</v>
          </cell>
        </row>
      </sheetData>
      <sheetData sheetId="4">
        <row r="4">
          <cell r="B4">
            <v>0.25</v>
          </cell>
        </row>
      </sheetData>
      <sheetData sheetId="5">
        <row r="4">
          <cell r="B4">
            <v>0.25</v>
          </cell>
          <cell r="C4">
            <v>0.25</v>
          </cell>
          <cell r="D4">
            <v>0.15</v>
          </cell>
          <cell r="E4">
            <v>0.35</v>
          </cell>
        </row>
        <row r="7">
          <cell r="B7">
            <v>7.0000000000000007E-2</v>
          </cell>
          <cell r="C7">
            <v>0.08</v>
          </cell>
          <cell r="D7">
            <v>0.1</v>
          </cell>
          <cell r="E7">
            <v>0.09</v>
          </cell>
          <cell r="F7">
            <v>7.0000000000000007E-2</v>
          </cell>
          <cell r="G7">
            <v>0.09</v>
          </cell>
          <cell r="H7">
            <v>0.05</v>
          </cell>
          <cell r="I7">
            <v>0.05</v>
          </cell>
          <cell r="J7">
            <v>0.05</v>
          </cell>
          <cell r="K7">
            <v>0.1</v>
          </cell>
          <cell r="L7">
            <v>0.1</v>
          </cell>
          <cell r="M7">
            <v>0.15</v>
          </cell>
        </row>
        <row r="10">
          <cell r="B10">
            <v>5134000</v>
          </cell>
          <cell r="C10">
            <v>6500000</v>
          </cell>
          <cell r="D10">
            <v>7500000</v>
          </cell>
          <cell r="E10">
            <v>8300000</v>
          </cell>
          <cell r="F10">
            <v>900000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4">
          <cell r="B4">
            <v>46.00800000000001</v>
          </cell>
        </row>
      </sheetData>
      <sheetData sheetId="15">
        <row r="18">
          <cell r="C18">
            <v>449.08416599642862</v>
          </cell>
        </row>
      </sheetData>
      <sheetData sheetId="16">
        <row r="33">
          <cell r="C33">
            <v>9.679464000000003</v>
          </cell>
        </row>
      </sheetData>
      <sheetData sheetId="17">
        <row r="3">
          <cell r="C3">
            <v>149.89014000000003</v>
          </cell>
        </row>
      </sheetData>
      <sheetData sheetId="18"/>
      <sheetData sheetId="19"/>
      <sheetData sheetId="20"/>
      <sheetData sheetId="2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Ресурсный план"/>
      <sheetName val="Расходы СберСтор"/>
      <sheetName val="РАСХОДЫ"/>
      <sheetName val="Расходы СБТ"/>
    </sheetNames>
    <sheetDataSet>
      <sheetData sheetId="0">
        <row r="1">
          <cell r="A1" t="str">
            <v>Распорядитель</v>
          </cell>
          <cell r="B1" t="str">
            <v>Статья</v>
          </cell>
        </row>
        <row r="2">
          <cell r="A2" t="str">
            <v>Смета расходов ОИТДЗиП</v>
          </cell>
          <cell r="B2" t="str">
            <v>"Расходы по оплате за право пользования объектами интеллектуальной собственности, подлежащих отнесению на расходы в текущем году / последующие годы", в том числе:</v>
          </cell>
        </row>
        <row r="3">
          <cell r="A3" t="str">
            <v>Смета расходов ОИТДЗиП</v>
          </cell>
          <cell r="B3" t="str">
            <v>"Расходы на оплату услуг по поддержке программного обеспечения", в том числе:</v>
          </cell>
          <cell r="D3" t="str">
            <v>Смета расходов ОИТДЗиП</v>
          </cell>
        </row>
        <row r="4">
          <cell r="A4" t="str">
            <v>Смета расходов ОИТДЗиП</v>
          </cell>
          <cell r="B4" t="str">
            <v>"Расходы по оплате консультационных услуг", в том числе:</v>
          </cell>
          <cell r="D4" t="str">
            <v>Смета расходов УПСиР</v>
          </cell>
        </row>
        <row r="5">
          <cell r="A5" t="str">
            <v>Смета расходов ОИТДЗиП</v>
          </cell>
          <cell r="B5" t="str">
            <v>"Расходы по оплате информационных услуг", в том числе:</v>
          </cell>
          <cell r="D5" t="str">
            <v>Смета капитальных затрат ОИТДЗиП</v>
          </cell>
        </row>
        <row r="6">
          <cell r="A6" t="str">
            <v>Смета расходов ОИТДЗиП</v>
          </cell>
          <cell r="B6" t="str">
            <v>"Расходы на содержание оборудования и техники, на оплату услуг за их обслуживание, приобретение материалов", в том числе:</v>
          </cell>
          <cell r="D6" t="str">
            <v>Смета капитальных затрат УПСиР</v>
          </cell>
        </row>
        <row r="7">
          <cell r="A7" t="str">
            <v>Смета расходов ОИТДЗиП</v>
          </cell>
          <cell r="B7" t="str">
            <v>"Телефонные расходы по операциям банка", в том числе:</v>
          </cell>
        </row>
        <row r="8">
          <cell r="A8" t="str">
            <v>Смета расходов ОИТДЗиП</v>
          </cell>
          <cell r="B8" t="str">
            <v>"Аренда каналов связи и пр.", в том числе:</v>
          </cell>
        </row>
        <row r="9">
          <cell r="A9" t="str">
            <v>Смета расходов ОИТДЗиП</v>
          </cell>
          <cell r="B9" t="str">
            <v>"Приобретение материальных запасов (оборудования, техники, инвентаря и принадлежностей), подлежащих отнесению на расходы в текущем году", в том числе:</v>
          </cell>
        </row>
        <row r="10">
          <cell r="A10" t="str">
            <v>Смета расходов ОИТДЗиП</v>
          </cell>
          <cell r="B10" t="str">
            <v>"Приобретение материальных запасов, стоимость которых подлежит отнесению на расходы в последующие годы", в том числе:</v>
          </cell>
        </row>
        <row r="11">
          <cell r="A11" t="str">
            <v>Смета расходов ОИТДЗиП</v>
          </cell>
        </row>
        <row r="12">
          <cell r="A12" t="str">
            <v>Смета расходов УПСиР</v>
          </cell>
          <cell r="B12" t="str">
            <v>"Расходы по оплате за право пользования объектами интеллектуальной собственности, подлежащих отнесению на расходы в текущем году / последующие годы", в том числе:</v>
          </cell>
        </row>
        <row r="13">
          <cell r="A13" t="str">
            <v>Смета расходов УПСиР</v>
          </cell>
          <cell r="B13" t="str">
            <v>"Расходы на оплату услуг по поддержке программного обеспечения", в том числе:</v>
          </cell>
        </row>
        <row r="14">
          <cell r="A14" t="str">
            <v>Смета расходов УПСиР</v>
          </cell>
          <cell r="B14" t="str">
            <v>"Расходы, связанные с изготовлением и внедрением платежно-расчетных средств", в том числе:</v>
          </cell>
        </row>
        <row r="15">
          <cell r="A15" t="str">
            <v>Смета расходов УПСиР</v>
          </cell>
        </row>
        <row r="16">
          <cell r="A16" t="str">
            <v>Смета капитальных затрат ОИТДЗиП</v>
          </cell>
          <cell r="B16" t="str">
            <v>"Приобретение вычислительной и компьютерной техники", в том числе:</v>
          </cell>
        </row>
        <row r="17">
          <cell r="A17" t="str">
            <v>Смета капитальных затрат ОИТДЗиП</v>
          </cell>
          <cell r="B17" t="str">
            <v>"Приобретение оргтехники", в том числе:</v>
          </cell>
        </row>
        <row r="18">
          <cell r="A18" t="str">
            <v>Смета капитальных затрат ОИТДЗиП</v>
          </cell>
          <cell r="B18" t="str">
            <v>"Приобретение нематериальных активов", в том числе:</v>
          </cell>
        </row>
        <row r="19">
          <cell r="A19" t="str">
            <v>Смета капитальных затрат ОИТДЗиП</v>
          </cell>
          <cell r="B19" t="str">
            <v>"Приобретение оборудования по сетям и системам связи", в том числе:</v>
          </cell>
        </row>
        <row r="20">
          <cell r="A20" t="str">
            <v>Смета капитальных затрат ОИТДЗиП</v>
          </cell>
        </row>
        <row r="21">
          <cell r="A21" t="str">
            <v>Смета капитальных затрат УПСиР</v>
          </cell>
          <cell r="B21" t="str">
            <v>"Приобретение оборудования по банковским картам", в том числе:</v>
          </cell>
        </row>
        <row r="22">
          <cell r="A22" t="str">
            <v>Смета капитальных затрат УПСиР</v>
          </cell>
        </row>
      </sheetData>
      <sheetData sheetId="1" refreshError="1"/>
      <sheetData sheetId="2"/>
      <sheetData sheetId="3"/>
      <sheetData sheetId="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явка на оплату 1"/>
      <sheetName val="Заявка на оплату 2"/>
      <sheetName val="Бюджет на СД"/>
      <sheetName val="Бюджет общих затрат"/>
      <sheetName val="Справочники"/>
      <sheetName val="Бюджет внутренний"/>
      <sheetName val="Соответствие статей"/>
      <sheetName val="Бюджет для УК"/>
      <sheetName val="Бюджет расходов"/>
      <sheetName val="Бюджет расходов с кодами"/>
    </sheetNames>
    <sheetDataSet>
      <sheetData sheetId="0"/>
      <sheetData sheetId="1"/>
      <sheetData sheetId="2"/>
      <sheetData sheetId="3"/>
      <sheetData sheetId="4">
        <row r="2">
          <cell r="A2" t="str">
            <v>Генеральный директор</v>
          </cell>
        </row>
        <row r="3">
          <cell r="A3" t="str">
            <v>Финансовый директор</v>
          </cell>
        </row>
        <row r="4">
          <cell r="A4" t="str">
            <v>Коммерческий директор</v>
          </cell>
        </row>
        <row r="5">
          <cell r="A5" t="str">
            <v>Административный директор</v>
          </cell>
        </row>
        <row r="6">
          <cell r="A6" t="str">
            <v>Директор ДИТ</v>
          </cell>
        </row>
        <row r="7">
          <cell r="A7" t="str">
            <v>Операционный директор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ФО"/>
      <sheetName val="Статьи"/>
      <sheetName val="ФинПлан Общий"/>
      <sheetName val="ЕвразХолдинг"/>
      <sheetName val="ПромоРезерв"/>
      <sheetName val="СЕАР МФ"/>
      <sheetName val="СЕАР МФ (3)"/>
      <sheetName val="СЕАР МФ (2)"/>
      <sheetName val="Лист1"/>
      <sheetName val="ЕвразТехника"/>
      <sheetName val="ЕвразТехника (2)"/>
      <sheetName val="ЕвразМебель"/>
      <sheetName val="ЕвразМебель (2)"/>
      <sheetName val="ЕвроЛюкс"/>
      <sheetName val="База"/>
      <sheetName val="Настройки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">
          <cell r="G3" t="str">
            <v>ЕвразМебель</v>
          </cell>
          <cell r="K3" t="str">
            <v>% по кредиту</v>
          </cell>
        </row>
        <row r="4">
          <cell r="G4" t="str">
            <v>ПромоРезерв</v>
          </cell>
          <cell r="K4" t="str">
            <v>DHL</v>
          </cell>
        </row>
        <row r="5">
          <cell r="K5" t="str">
            <v>Авиабилеты</v>
          </cell>
        </row>
        <row r="6">
          <cell r="K6" t="str">
            <v>Аренда имущества (Поступления)</v>
          </cell>
        </row>
        <row r="7">
          <cell r="K7" t="str">
            <v>Аренда имущества (Расходы)</v>
          </cell>
        </row>
        <row r="8">
          <cell r="G8" t="str">
            <v>ЕвразТехника</v>
          </cell>
          <cell r="K8" t="str">
            <v>Аренда помещений (Поступления)</v>
          </cell>
        </row>
        <row r="9">
          <cell r="G9" t="str">
            <v>ЕвразХолдинг</v>
          </cell>
          <cell r="K9" t="str">
            <v>Аренда помещений (Расходы)</v>
          </cell>
        </row>
        <row r="10">
          <cell r="G10" t="str">
            <v>Евро-Люкс</v>
          </cell>
          <cell r="K10" t="str">
            <v>Аренда самолета (Поступления)</v>
          </cell>
        </row>
        <row r="11">
          <cell r="K11" t="str">
            <v>Аренда самолета (Расходы)</v>
          </cell>
        </row>
        <row r="12">
          <cell r="K12" t="str">
            <v>Аудиторские услуги</v>
          </cell>
        </row>
        <row r="13">
          <cell r="K13" t="str">
            <v>Банковские комиссии</v>
          </cell>
        </row>
        <row r="14">
          <cell r="G14" t="str">
            <v>СЕАР МФ</v>
          </cell>
          <cell r="K14" t="str">
            <v>Благотворительность</v>
          </cell>
        </row>
        <row r="15">
          <cell r="K15" t="str">
            <v>Внутренние переводы</v>
          </cell>
        </row>
        <row r="16">
          <cell r="K16" t="str">
            <v>Внутренние переводы</v>
          </cell>
        </row>
        <row r="17">
          <cell r="K17" t="str">
            <v>Возврат кредитов, займов</v>
          </cell>
        </row>
        <row r="18">
          <cell r="K18" t="str">
            <v>Возврат по предоставленным займам</v>
          </cell>
        </row>
        <row r="19">
          <cell r="K19" t="str">
            <v>Выделенная финансовая операция</v>
          </cell>
        </row>
        <row r="20">
          <cell r="K20" t="str">
            <v>Выделенная финансовая операция</v>
          </cell>
        </row>
        <row r="21">
          <cell r="K21" t="str">
            <v>Выплаты партнерам, акционерам</v>
          </cell>
        </row>
        <row r="22">
          <cell r="K22" t="str">
            <v>Гостиничные услуги (Поступления)</v>
          </cell>
        </row>
        <row r="23">
          <cell r="K23" t="str">
            <v>Доход от краткосрочных финансовых вложений</v>
          </cell>
        </row>
        <row r="24">
          <cell r="K24" t="str">
            <v>ЕСН</v>
          </cell>
        </row>
        <row r="25">
          <cell r="K25" t="str">
            <v>Зарплата выданная на руки</v>
          </cell>
        </row>
        <row r="26">
          <cell r="K26" t="str">
            <v>Инвестиции в основные средства</v>
          </cell>
        </row>
        <row r="27">
          <cell r="K27" t="str">
            <v>Инф.-конс. услуги (Поступления)</v>
          </cell>
        </row>
        <row r="28">
          <cell r="K28" t="str">
            <v>Информационные услуги</v>
          </cell>
        </row>
        <row r="29">
          <cell r="K29" t="str">
            <v>Канцтовары</v>
          </cell>
        </row>
        <row r="30">
          <cell r="K30" t="str">
            <v>Комиссионное вознаграждение (Поступления)</v>
          </cell>
        </row>
        <row r="31">
          <cell r="K31" t="str">
            <v>Комиссионное вознаграждение (Расходы)</v>
          </cell>
        </row>
        <row r="32">
          <cell r="K32" t="str">
            <v>Коммунальные услуги</v>
          </cell>
        </row>
        <row r="33">
          <cell r="K33" t="str">
            <v>Компьютеры</v>
          </cell>
        </row>
        <row r="34">
          <cell r="K34" t="str">
            <v>Консалтинговые услуги</v>
          </cell>
        </row>
        <row r="35">
          <cell r="K35" t="str">
            <v>Концессия</v>
          </cell>
        </row>
        <row r="36">
          <cell r="K36" t="str">
            <v>Лизинг (Поступления)</v>
          </cell>
        </row>
        <row r="37">
          <cell r="K37" t="str">
            <v>Лизинг (Расходы)</v>
          </cell>
        </row>
        <row r="38">
          <cell r="K38" t="str">
            <v>Мебель</v>
          </cell>
        </row>
        <row r="39">
          <cell r="K39" t="str">
            <v>Мобильная связь</v>
          </cell>
        </row>
        <row r="40">
          <cell r="K40" t="str">
            <v>Налог на имущество</v>
          </cell>
        </row>
        <row r="41">
          <cell r="K41" t="str">
            <v>Налог на прибыль</v>
          </cell>
        </row>
        <row r="42">
          <cell r="K42" t="str">
            <v>НДС</v>
          </cell>
        </row>
        <row r="43">
          <cell r="K43" t="str">
            <v>Обучение</v>
          </cell>
        </row>
        <row r="44">
          <cell r="K44" t="str">
            <v>Оргтехника</v>
          </cell>
        </row>
        <row r="45">
          <cell r="K45" t="str">
            <v>Охрана</v>
          </cell>
        </row>
        <row r="46">
          <cell r="K46" t="str">
            <v>Пейджинговая связь</v>
          </cell>
        </row>
        <row r="47">
          <cell r="K47" t="str">
            <v>Перевод д.с. на конвертацию</v>
          </cell>
        </row>
        <row r="48">
          <cell r="K48" t="str">
            <v>Погашение векселей</v>
          </cell>
        </row>
        <row r="49">
          <cell r="K49" t="str">
            <v>Бонусы (выданные на руки)</v>
          </cell>
        </row>
        <row r="50">
          <cell r="K50" t="str">
            <v>Бонусы (подоходный налог)</v>
          </cell>
        </row>
        <row r="51">
          <cell r="K51" t="str">
            <v>ЕСН (бонусы)</v>
          </cell>
        </row>
        <row r="62">
          <cell r="K62" t="str">
            <v>Подбор кадров</v>
          </cell>
        </row>
        <row r="63">
          <cell r="K63" t="str">
            <v>Подоходный налог</v>
          </cell>
        </row>
        <row r="64">
          <cell r="K64" t="str">
            <v>Покупка векселей</v>
          </cell>
        </row>
        <row r="66">
          <cell r="K66" t="str">
            <v>Покупка векселей СБ</v>
          </cell>
        </row>
        <row r="67">
          <cell r="K67" t="str">
            <v>Полиграфия</v>
          </cell>
        </row>
        <row r="68">
          <cell r="K68" t="str">
            <v>Полученные кредиты, займы</v>
          </cell>
        </row>
        <row r="69">
          <cell r="K69" t="str">
            <v>Поступление от конвертации</v>
          </cell>
        </row>
        <row r="70">
          <cell r="K70" t="str">
            <v>Предоставление займов</v>
          </cell>
        </row>
        <row r="71">
          <cell r="K71" t="str">
            <v>Представительские расходы</v>
          </cell>
        </row>
        <row r="72">
          <cell r="K72" t="str">
            <v>Приобретение кредиторской задолженности</v>
          </cell>
        </row>
        <row r="73">
          <cell r="K73" t="str">
            <v>Приобретение ценных бумаг и долей в предприятиях</v>
          </cell>
        </row>
        <row r="77">
          <cell r="K77" t="str">
            <v>Программы и прочие нематериальные активы</v>
          </cell>
        </row>
        <row r="78">
          <cell r="K78" t="str">
            <v>Продажа векселей</v>
          </cell>
        </row>
        <row r="79">
          <cell r="K79" t="str">
            <v>Продажа векселей СБ</v>
          </cell>
        </row>
        <row r="80">
          <cell r="K80" t="str">
            <v>Командировки</v>
          </cell>
        </row>
        <row r="81">
          <cell r="K81" t="str">
            <v>Проживание, суточные</v>
          </cell>
        </row>
        <row r="82">
          <cell r="K82" t="str">
            <v>Прочие</v>
          </cell>
        </row>
        <row r="83">
          <cell r="K83" t="str">
            <v>Прочие инвестиции</v>
          </cell>
        </row>
        <row r="84">
          <cell r="K84" t="str">
            <v>Прочие налоги</v>
          </cell>
        </row>
        <row r="85">
          <cell r="K85" t="str">
            <v>Прочие поступления от инвестиционной деятельности</v>
          </cell>
        </row>
        <row r="86">
          <cell r="K86" t="str">
            <v>Прочие поступления от операционной деятельности</v>
          </cell>
        </row>
        <row r="87">
          <cell r="K87" t="str">
            <v>Прочие поступления от финансовой деятельности</v>
          </cell>
        </row>
        <row r="88">
          <cell r="K88" t="str">
            <v>Прочие работы и услуги (Поступления)</v>
          </cell>
        </row>
        <row r="89">
          <cell r="K89" t="str">
            <v>Прочие работы и услуги (Расходы)</v>
          </cell>
        </row>
        <row r="90">
          <cell r="K90" t="str">
            <v>Прочие расходы</v>
          </cell>
        </row>
        <row r="91">
          <cell r="K91" t="str">
            <v>Прочие расходы по финансовой деятельности</v>
          </cell>
        </row>
        <row r="92">
          <cell r="K92" t="str">
            <v>Расходные материалы</v>
          </cell>
        </row>
        <row r="93">
          <cell r="K93" t="str">
            <v>Расходы на техобслуживание самолета</v>
          </cell>
        </row>
        <row r="94">
          <cell r="K94" t="str">
            <v>Реализация кредиторской задолженности</v>
          </cell>
        </row>
        <row r="95">
          <cell r="K95" t="str">
            <v>Реализация основных средств</v>
          </cell>
        </row>
        <row r="96">
          <cell r="K96" t="str">
            <v>Реализация ценных бумаг и долей в предприятиях</v>
          </cell>
        </row>
        <row r="97">
          <cell r="K97" t="str">
            <v>Реклама</v>
          </cell>
        </row>
        <row r="98">
          <cell r="K98" t="str">
            <v>Ремонт оборудования</v>
          </cell>
        </row>
        <row r="99">
          <cell r="K99" t="str">
            <v>Ремонт помещений</v>
          </cell>
        </row>
        <row r="100">
          <cell r="K100" t="str">
            <v>Складские затраты</v>
          </cell>
        </row>
        <row r="101">
          <cell r="K101" t="str">
            <v>Содержание автотранспорта</v>
          </cell>
        </row>
        <row r="102">
          <cell r="K102" t="str">
            <v>Стационарная связь</v>
          </cell>
        </row>
        <row r="103">
          <cell r="K103" t="str">
            <v>Телефон</v>
          </cell>
        </row>
        <row r="104">
          <cell r="K104" t="str">
            <v>Транспортные средства</v>
          </cell>
        </row>
        <row r="105">
          <cell r="K105" t="str">
            <v>Услуги управл. Компании (Поступления)</v>
          </cell>
        </row>
        <row r="106">
          <cell r="K106" t="str">
            <v>Услуги управл. Компании (Расходы)</v>
          </cell>
        </row>
        <row r="107">
          <cell r="K107" t="str">
            <v>Хоз. расходы</v>
          </cell>
        </row>
        <row r="108">
          <cell r="K108" t="str">
            <v>Целевое финансирование</v>
          </cell>
        </row>
        <row r="109">
          <cell r="K109" t="str">
            <v>Целевое финансирование</v>
          </cell>
        </row>
        <row r="110">
          <cell r="K110" t="str">
            <v>Чартер</v>
          </cell>
        </row>
        <row r="111">
          <cell r="K111" t="str">
            <v>Юридические услуги</v>
          </cell>
        </row>
      </sheetData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П-ДР-коэф"/>
      <sheetName val="Лист1"/>
      <sheetName val="отч МСФО"/>
      <sheetName val="Лист2"/>
      <sheetName val="отч МСФО (2)"/>
      <sheetName val="ТЕК. ПОРТФЕЛЬ БЕЗ НОВЫХ СДЕЛОК"/>
      <sheetName val="ПОРТФЕЛЬ С УЧЕТОМ НОВЫХ СДЕЛОК"/>
      <sheetName val="ПОРТФЕЛЬ С УЧЕТОМ НОВЫХ СДЕ (2)"/>
      <sheetName val="фин план кварт. (4)"/>
      <sheetName val="фин план кварт. (5)"/>
      <sheetName val="тек.деят."/>
      <sheetName val="Окружение"/>
      <sheetName val="фин план год"/>
      <sheetName val="фин план кварт."/>
      <sheetName val="фин план"/>
      <sheetName val="РАСЧЕТ ЭФФ. ВЛОЖ. В РОЗНИЦУ"/>
      <sheetName val="Административные затраты"/>
      <sheetName val="Новые сделки"/>
      <sheetName val="Тираж"/>
      <sheetName val="стандартные"/>
      <sheetName val="спец.проекты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>
        <row r="4">
          <cell r="B4">
            <v>2.1999999999999999E-2</v>
          </cell>
        </row>
        <row r="5">
          <cell r="B5">
            <v>0</v>
          </cell>
        </row>
        <row r="7">
          <cell r="B7">
            <v>0.26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XLR_NoRangeSheet"/>
      <sheetName val="Свод показателей"/>
      <sheetName val="Input"/>
      <sheetName val="Calculation"/>
      <sheetName val="Product parameters"/>
      <sheetName val="Assumptions for LAT"/>
      <sheetName val="FX rates"/>
      <sheetName val="Output"/>
    </sheetNames>
    <sheetDataSet>
      <sheetData sheetId="0" refreshError="1"/>
      <sheetData sheetId="1" refreshError="1"/>
      <sheetData sheetId="2" refreshError="1"/>
      <sheetData sheetId="3" refreshError="1">
        <row r="6">
          <cell r="B6" t="str">
            <v>Детализация счета: РСБУ - 26, Общехозяйственные расходы</v>
          </cell>
          <cell r="C6" t="str">
            <v>Период c [01.01.2008] по [30.09.2008]</v>
          </cell>
          <cell r="E6" t="str">
            <v>Вид расходов; Подразделение;</v>
          </cell>
          <cell r="F6" t="str">
            <v>РСБУ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хнЛист"/>
      <sheetName val="Тех_Парам"/>
      <sheetName val="ИНВЕСТ"/>
      <sheetName val="РБП"/>
      <sheetName val="РБП-НДС"/>
      <sheetName val="ДДС"/>
      <sheetName val="ПО-НДС"/>
      <sheetName val="НИТ-ОФИС"/>
      <sheetName val="НИТ-DUET"/>
      <sheetName val="НИТ-ФУО"/>
      <sheetName val="НИТ-РЦОД"/>
      <sheetName val="НИТ-ПТКЮП"/>
      <sheetName val="НИТ-ЦОД"/>
      <sheetName val="ЦЕНА_КВТ"/>
      <sheetName val="НИТ-ШАБЛОН"/>
      <sheetName val="НИТ_ОФИС_СТР"/>
      <sheetName val="НИТ_DUET_СТР"/>
      <sheetName val="НИТ_ФУО_СТР"/>
      <sheetName val="НИТ_ПТКЮП"/>
      <sheetName val="НИТ_ЦОД"/>
      <sheetName val="НИТ_РЦОД"/>
      <sheetName val="ОТЧ_ЕПСС"/>
      <sheetName val="ОТЧ_ЕПСС_СВОД"/>
      <sheetName val="ПОСТ_ПРОГНОЗ"/>
      <sheetName val="НИТ-ФУО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">
          <cell r="A3" t="str">
            <v>Наименование</v>
          </cell>
        </row>
        <row r="4">
          <cell r="A4" t="str">
            <v>!!! ЗАГЛУШКА !!!</v>
          </cell>
        </row>
        <row r="5">
          <cell r="A5" t="str">
            <v>01. Приобретение, внедрение и сопровождение ПО</v>
          </cell>
        </row>
        <row r="6">
          <cell r="A6" t="str">
            <v>01.01. Системное ПО</v>
          </cell>
        </row>
        <row r="7">
          <cell r="A7" t="str">
            <v>MS Windows 2008 DC</v>
          </cell>
        </row>
        <row r="8">
          <cell r="A8" t="str">
            <v>MS Windows 2008 Std</v>
          </cell>
        </row>
        <row r="9">
          <cell r="A9" t="str">
            <v>MS WINDOWS 2003 SRV ENT</v>
          </cell>
        </row>
        <row r="10">
          <cell r="A10" t="str">
            <v>MS Windows SQL Server 2008 Proc</v>
          </cell>
        </row>
        <row r="11">
          <cell r="A11" t="str">
            <v>MS Windows SQL Server 2008 Std</v>
          </cell>
        </row>
        <row r="12">
          <cell r="A12" t="str">
            <v>MS WINDOWS 2008 CAL</v>
          </cell>
        </row>
        <row r="13">
          <cell r="A13" t="str">
            <v>MS Exchange Server 2010 Std</v>
          </cell>
        </row>
        <row r="14">
          <cell r="A14" t="str">
            <v>MS Exchange Server 2010 cal</v>
          </cell>
        </row>
        <row r="15">
          <cell r="A15" t="str">
            <v>MSDN</v>
          </cell>
        </row>
        <row r="16">
          <cell r="A16" t="str">
            <v>ORACLE One NUP</v>
          </cell>
        </row>
        <row r="17">
          <cell r="A17" t="str">
            <v>ORACLE ENT PROC</v>
          </cell>
        </row>
        <row r="18">
          <cell r="A18" t="str">
            <v>КриптоПро УЦ</v>
          </cell>
        </row>
        <row r="19">
          <cell r="A19" t="str">
            <v>Системное ПО для ЕПСС УЭК (ОС)</v>
          </cell>
        </row>
        <row r="20">
          <cell r="A20" t="str">
            <v>ПО СУБД для ЕПСС УЕК (ORACLE)</v>
          </cell>
        </row>
        <row r="21">
          <cell r="A21" t="str">
            <v>ПО Резервного копирования</v>
          </cell>
        </row>
        <row r="22">
          <cell r="A22" t="str">
            <v>ForeFront TG (Прокси сервер)</v>
          </cell>
        </row>
        <row r="23">
          <cell r="A23" t="str">
            <v>ПО Мониторинга</v>
          </cell>
        </row>
        <row r="24">
          <cell r="A24" t="str">
            <v>Системное ПО ЕПСС УЭК (Интернет)</v>
          </cell>
        </row>
        <row r="25">
          <cell r="A25" t="str">
            <v>Системное ПО ЕПСС УЭК (ЭДО)</v>
          </cell>
        </row>
        <row r="26">
          <cell r="A26" t="str">
            <v>ПО СУБД ORACLE ЕПСС УЭК (Интернет)</v>
          </cell>
        </row>
        <row r="27">
          <cell r="A27" t="str">
            <v>ПО СУБД MSSQL ЕПСС УЭК (ЭДО)</v>
          </cell>
        </row>
        <row r="28">
          <cell r="A28" t="str">
            <v>01.02. Клиентское ПО</v>
          </cell>
        </row>
        <row r="29">
          <cell r="A29" t="str">
            <v>MS WINDOWS 7 PRO OLP</v>
          </cell>
        </row>
        <row r="30">
          <cell r="A30" t="str">
            <v>MS OFFICE 2007 STD</v>
          </cell>
        </row>
        <row r="31">
          <cell r="A31" t="str">
            <v>MS OFFICE 2007 Pro</v>
          </cell>
        </row>
        <row r="32">
          <cell r="A32" t="str">
            <v>MS PROJECT 2007 STD</v>
          </cell>
        </row>
        <row r="33">
          <cell r="A33" t="str">
            <v>MS VISIO 2007 STD</v>
          </cell>
        </row>
        <row r="34">
          <cell r="A34" t="str">
            <v>MS EXCHANGE SERVER 2010 CAL</v>
          </cell>
        </row>
        <row r="35">
          <cell r="A35" t="str">
            <v>MS SQL Server 2008 Std CAL</v>
          </cell>
        </row>
        <row r="36">
          <cell r="A36" t="str">
            <v>Adobe Acrobat Professional</v>
          </cell>
        </row>
        <row r="37">
          <cell r="A37" t="str">
            <v>ABBY Lingvo x3</v>
          </cell>
        </row>
        <row r="38">
          <cell r="A38" t="str">
            <v>Nero</v>
          </cell>
        </row>
        <row r="39">
          <cell r="A39" t="str">
            <v>Acronis Backup&amp;Recovery 10 Workstation</v>
          </cell>
        </row>
        <row r="40">
          <cell r="A40" t="str">
            <v>Visual Studio 2010</v>
          </cell>
        </row>
        <row r="41">
          <cell r="A41" t="str">
            <v>Winrar</v>
          </cell>
        </row>
        <row r="42">
          <cell r="A42" t="str">
            <v>Крипто ПРО CSP</v>
          </cell>
        </row>
        <row r="43">
          <cell r="A43" t="str">
            <v>Крипто ПРО АРМ</v>
          </cell>
        </row>
        <row r="44">
          <cell r="A44" t="str">
            <v>Test Complete</v>
          </cell>
        </row>
        <row r="45">
          <cell r="A45" t="str">
            <v xml:space="preserve">Комплект клиентского ПО для АРМ </v>
          </cell>
        </row>
        <row r="46">
          <cell r="A46" t="str">
            <v>Континент АП (с лицензиями КриптоПРО CSP)</v>
          </cell>
        </row>
        <row r="47">
          <cell r="A47" t="str">
            <v>01.03. Антивирусное ПО</v>
          </cell>
        </row>
        <row r="48">
          <cell r="A48" t="str">
            <v>ПО Symantec (продление)</v>
          </cell>
        </row>
        <row r="49">
          <cell r="A49" t="str">
            <v>ПО Symantec (new)</v>
          </cell>
        </row>
        <row r="50">
          <cell r="A50" t="str">
            <v>ПО Антивирус Касперского (продление)</v>
          </cell>
        </row>
        <row r="51">
          <cell r="A51" t="str">
            <v>ПО Антивирус Касперского (new)</v>
          </cell>
        </row>
        <row r="52">
          <cell r="A52" t="str">
            <v>ПО Антивирус NOD32 (продление)</v>
          </cell>
        </row>
        <row r="53">
          <cell r="A53" t="str">
            <v>ПО Антивирус NOD32 (new)</v>
          </cell>
        </row>
        <row r="54">
          <cell r="A54" t="str">
            <v>ПО MS ForeFront (продление)</v>
          </cell>
        </row>
        <row r="55">
          <cell r="A55" t="str">
            <v>ПО MS ForeFront (new)</v>
          </cell>
        </row>
        <row r="56">
          <cell r="A56" t="str">
            <v>ПО Xspider</v>
          </cell>
        </row>
        <row r="57">
          <cell r="A57" t="str">
            <v>ПО ТАКСКОМ</v>
          </cell>
        </row>
        <row r="58">
          <cell r="A58" t="str">
            <v>01.04. Прикладное ПО</v>
          </cell>
        </row>
        <row r="59">
          <cell r="A59" t="str">
            <v>АС Процессинг (лицензия)</v>
          </cell>
        </row>
        <row r="60">
          <cell r="A60" t="str">
            <v>АС DUET (лицензия)</v>
          </cell>
        </row>
        <row r="61">
          <cell r="A61" t="str">
            <v>АС АБАКУС (лицензия)</v>
          </cell>
        </row>
        <row r="62">
          <cell r="A62" t="str">
            <v>ПО Инпас КММ (лицензия)</v>
          </cell>
        </row>
        <row r="63">
          <cell r="A63" t="str">
            <v>ПО Прототипа ЕПСС УЭК ФУО</v>
          </cell>
        </row>
        <row r="64">
          <cell r="A64" t="str">
            <v>ПО ЕПСС УЭК ГОС (разработка и внедрение)</v>
          </cell>
        </row>
        <row r="65">
          <cell r="A65" t="str">
            <v>ПО ЕПСС УЭК ГОС (лицензии)</v>
          </cell>
        </row>
        <row r="66">
          <cell r="A66" t="str">
            <v>ПО ЕПСС УЭК БАНК(лицензии)</v>
          </cell>
        </row>
        <row r="67">
          <cell r="A67" t="str">
            <v>ПО ЕПСС УЭК Интернет (лицензии)</v>
          </cell>
        </row>
        <row r="68">
          <cell r="A68" t="str">
            <v>ПО ЭДО (лицензии)</v>
          </cell>
        </row>
        <row r="69">
          <cell r="A69" t="str">
            <v>ПО ЭДО (доработки)</v>
          </cell>
        </row>
        <row r="70">
          <cell r="A70" t="str">
            <v>ПО ЕПСС УЭК ГОС (доработки)</v>
          </cell>
        </row>
        <row r="71">
          <cell r="A71" t="str">
            <v>ПО ЕПСС УЭК БАНК (доработки)</v>
          </cell>
        </row>
        <row r="72">
          <cell r="A72" t="str">
            <v>ПО ЕПСС УЭК Интернет (доработки)</v>
          </cell>
        </row>
        <row r="73">
          <cell r="A73" t="str">
            <v>ПО ЕПСС УЭК ГОС (подключение нового УОС)</v>
          </cell>
        </row>
        <row r="74">
          <cell r="A74" t="str">
            <v>ПО ЕПСС УЭК БАНК (подключение нового Банка)</v>
          </cell>
        </row>
        <row r="75">
          <cell r="A75" t="str">
            <v>ПО ЕПСС УЭК БАНК (подключение нового Н2Н)</v>
          </cell>
        </row>
        <row r="76">
          <cell r="A76" t="str">
            <v>ПО ЕПСС УЭК ГОС (подключение нового Н2Н)</v>
          </cell>
        </row>
        <row r="77">
          <cell r="A77" t="str">
            <v>АС АБАКУС (доработка)</v>
          </cell>
        </row>
        <row r="78">
          <cell r="A78" t="str">
            <v>ПО ЕПСС УЭК БАНК(дополнительные лицензии)</v>
          </cell>
        </row>
        <row r="79">
          <cell r="A79" t="str">
            <v>01.05. Внедрение ПО</v>
          </cell>
        </row>
        <row r="80">
          <cell r="A80" t="str">
            <v>АС АБАКУС (внедрение)</v>
          </cell>
        </row>
        <row r="81">
          <cell r="A81" t="str">
            <v>ПО ЕПСС УЭК ГОС (внедрение)</v>
          </cell>
        </row>
        <row r="82">
          <cell r="A82" t="str">
            <v>ПО ЕПСС УЭК БАНК (внедрение)</v>
          </cell>
        </row>
        <row r="83">
          <cell r="A83" t="str">
            <v>ПО ЕПСС УЭК Интернет (разработка + внедрение)</v>
          </cell>
        </row>
        <row r="84">
          <cell r="A84" t="str">
            <v>01.06. Сопровождение ПО</v>
          </cell>
        </row>
        <row r="85">
          <cell r="A85" t="str">
            <v>АС Процессинг (сопровождение)</v>
          </cell>
        </row>
        <row r="86">
          <cell r="A86" t="str">
            <v>АС DUET (сопровождение)</v>
          </cell>
        </row>
        <row r="87">
          <cell r="A87" t="str">
            <v>АС ЦУКС (сопровождение)</v>
          </cell>
        </row>
        <row r="88">
          <cell r="A88" t="str">
            <v>АС Абакус (сопровождение)</v>
          </cell>
        </row>
        <row r="89">
          <cell r="A89" t="str">
            <v>КриптоПро УЦ (сопровождение)</v>
          </cell>
        </row>
        <row r="90">
          <cell r="A90" t="str">
            <v>ЕПСС УЭК БАНК (сопровождение)</v>
          </cell>
        </row>
        <row r="91">
          <cell r="A91" t="str">
            <v>ЕПСС УЭК ГОС (сопровождение)</v>
          </cell>
        </row>
        <row r="92">
          <cell r="A92" t="str">
            <v>ЕПСС УЭК Интернет (сопровождение)</v>
          </cell>
        </row>
        <row r="93">
          <cell r="A93" t="str">
            <v>УЦ ЕПСС УЭК ГОС  (сопровождение)</v>
          </cell>
        </row>
        <row r="94">
          <cell r="A94" t="str">
            <v>ПО ЭДО (сопровождение)</v>
          </cell>
        </row>
        <row r="95">
          <cell r="A95" t="str">
            <v>Сопровождение ПО ORACLE</v>
          </cell>
        </row>
        <row r="96">
          <cell r="A96" t="str">
            <v>Сопровождение ПО ORACLE (Интернет ЕПСС)</v>
          </cell>
        </row>
        <row r="97">
          <cell r="A97" t="str">
            <v>02. Приобретение оборудования</v>
          </cell>
        </row>
        <row r="98">
          <cell r="A98" t="str">
            <v>02.01. Инфраструктурное оборудование</v>
          </cell>
        </row>
        <row r="99">
          <cell r="A99" t="str">
            <v>ИБП (5 кВт)</v>
          </cell>
        </row>
        <row r="100">
          <cell r="A100" t="str">
            <v>ИБП (700 Вт)</v>
          </cell>
        </row>
        <row r="101">
          <cell r="A101" t="str">
            <v>Серверный шкаф со средствами КД и мониторинга</v>
          </cell>
        </row>
        <row r="102">
          <cell r="A102" t="str">
            <v>ИБП (15 кВт)</v>
          </cell>
        </row>
        <row r="103">
          <cell r="A103" t="str">
            <v>02.02. Вычислительное оборудование</v>
          </cell>
        </row>
        <row r="104">
          <cell r="A104" t="str">
            <v>ЕПСС УЭК (модернизация системы хранения данных)</v>
          </cell>
        </row>
        <row r="105">
          <cell r="A105" t="str">
            <v>ЕПСС УЭК (приобретение доп. серверов)</v>
          </cell>
        </row>
        <row r="106">
          <cell r="A106" t="str">
            <v>ЕПСС УЭК (серверное оборудование)</v>
          </cell>
        </row>
        <row r="107">
          <cell r="A107" t="str">
            <v>Интернет ЕПСС УЭК (серверное оборудование)</v>
          </cell>
        </row>
        <row r="108">
          <cell r="A108" t="str">
            <v>ЭДО ЕПСС УЭК (серверное оборудование)</v>
          </cell>
        </row>
        <row r="109">
          <cell r="A109" t="str">
            <v>ЕПСС УЭК (система хранения данных)</v>
          </cell>
        </row>
        <row r="110">
          <cell r="A110" t="str">
            <v>Расширенная гарантия серверное оборудование (ЕПСС)</v>
          </cell>
        </row>
        <row r="111">
          <cell r="A111" t="str">
            <v>Расширенная гарантия СХД (ЕПСС)</v>
          </cell>
        </row>
        <row r="112">
          <cell r="A112" t="str">
            <v>HP DL 180 G6</v>
          </cell>
        </row>
        <row r="113">
          <cell r="A113" t="str">
            <v>Сертификат поддержки от HP для MSA 2000</v>
          </cell>
        </row>
        <row r="114">
          <cell r="A114" t="str">
            <v>Модернизация серверов клиринговой системы (ЕПСС Банк)</v>
          </cell>
        </row>
        <row r="115">
          <cell r="A115" t="str">
            <v>Система резервирования и дедупликации данных</v>
          </cell>
        </row>
        <row r="116">
          <cell r="A116" t="str">
            <v>Поддержка системы реплицирования</v>
          </cell>
        </row>
        <row r="117">
          <cell r="A117" t="str">
            <v>02.03. Телекоммуникационное оборудование</v>
          </cell>
        </row>
        <row r="118">
          <cell r="A118" t="str">
            <v>CISCO-1960</v>
          </cell>
        </row>
        <row r="119">
          <cell r="A119" t="str">
            <v>Сетевое оборудование для ЕПСС УЭК</v>
          </cell>
        </row>
        <row r="120">
          <cell r="A120" t="str">
            <v>Расширенная гарантия на сетевое оборудование (ЕПСС)</v>
          </cell>
        </row>
        <row r="121">
          <cell r="A121" t="str">
            <v>SmartNet для маршрутизаторов (Офис)</v>
          </cell>
        </row>
        <row r="122">
          <cell r="A122" t="str">
            <v>Расширенная гарантия для Континента (Офис)</v>
          </cell>
        </row>
        <row r="123">
          <cell r="A123" t="str">
            <v>Криптошлюз (+лицензия на расширение ЦУС)</v>
          </cell>
        </row>
        <row r="124">
          <cell r="A124" t="str">
            <v>Сервер доступа для АПКШ "Континент"</v>
          </cell>
        </row>
        <row r="125">
          <cell r="A125" t="str">
            <v>02.04. Оргтехника</v>
          </cell>
        </row>
        <row r="126">
          <cell r="A126" t="str">
            <v>Принтер HP</v>
          </cell>
        </row>
        <row r="127">
          <cell r="A127" t="str">
            <v>Принтеры для отчетов ЕПСС УЭК</v>
          </cell>
        </row>
        <row r="128">
          <cell r="A128" t="str">
            <v>Монохромное МФУ</v>
          </cell>
        </row>
        <row r="129">
          <cell r="A129" t="str">
            <v>Цветное МФУ</v>
          </cell>
        </row>
        <row r="130">
          <cell r="A130" t="str">
            <v>Монохромный принтер (конфиденц. печать)</v>
          </cell>
        </row>
        <row r="131">
          <cell r="A131" t="str">
            <v>02.05. Оборудование рабочих мест</v>
          </cell>
        </row>
        <row r="132">
          <cell r="A132" t="str">
            <v>Компьютер (блок, монитор, кл+мышь+карт-ридер)</v>
          </cell>
        </row>
        <row r="133">
          <cell r="A133" t="str">
            <v>Телефон персональный</v>
          </cell>
        </row>
        <row r="134">
          <cell r="A134" t="str">
            <v>Ноутбук (мобильные пользователи)</v>
          </cell>
        </row>
        <row r="135">
          <cell r="A135" t="str">
            <v>02.06. Оборудование информационной безопасности</v>
          </cell>
        </row>
        <row r="136">
          <cell r="A136" t="str">
            <v>ПАК Соболь</v>
          </cell>
        </row>
        <row r="137">
          <cell r="A137" t="str">
            <v>HSM RG8000</v>
          </cell>
        </row>
        <row r="138">
          <cell r="A138" t="str">
            <v>ПАК Информационной безопасности для ЕПСС</v>
          </cell>
        </row>
        <row r="139">
          <cell r="A139" t="str">
            <v>HSM Крипто ПРО</v>
          </cell>
        </row>
        <row r="140">
          <cell r="A140" t="str">
            <v>Техническая поддержка (HSM RG8000)</v>
          </cell>
        </row>
        <row r="141">
          <cell r="A141" t="str">
            <v>Техническая поддержка (HSM Крипто ПРО)</v>
          </cell>
        </row>
        <row r="142">
          <cell r="A142" t="str">
            <v>Тех. поддержка ПАК ИБ для ЕПСС</v>
          </cell>
        </row>
        <row r="143">
          <cell r="A143" t="str">
            <v>03. Услуги различного назначения</v>
          </cell>
        </row>
        <row r="144">
          <cell r="A144" t="str">
            <v>03.01. Телекоммуникационные услуги</v>
          </cell>
        </row>
        <row r="145">
          <cell r="A145" t="str">
            <v>Интернет (подключение)(офис)</v>
          </cell>
        </row>
        <row r="146">
          <cell r="A146" t="str">
            <v>Интернет (абонентская плата)(офис)</v>
          </cell>
        </row>
        <row r="147">
          <cell r="A147" t="str">
            <v>Интернет (подключение)(Южный Порт)</v>
          </cell>
        </row>
        <row r="148">
          <cell r="A148" t="str">
            <v>Интернет (абонентская плата)(Южный Порт)</v>
          </cell>
        </row>
        <row r="149">
          <cell r="A149" t="str">
            <v>Телефония (подключение)(офис)</v>
          </cell>
        </row>
        <row r="150">
          <cell r="A150" t="str">
            <v>Телефония (абонентская плата)(офис)</v>
          </cell>
        </row>
        <row r="151">
          <cell r="A151" t="str">
            <v>Мобильная связь (Генеральный директор)</v>
          </cell>
        </row>
        <row r="152">
          <cell r="A152" t="str">
            <v>Мобильная связь (Менеджеры)</v>
          </cell>
        </row>
        <row r="153">
          <cell r="A153" t="str">
            <v>Мобильная связь (Сотрудники)</v>
          </cell>
        </row>
        <row r="154">
          <cell r="A154" t="str">
            <v>VPN MPLS (ЮП)</v>
          </cell>
        </row>
        <row r="155">
          <cell r="A155" t="str">
            <v>03.02. Информационные услуги</v>
          </cell>
        </row>
        <row r="156">
          <cell r="A156" t="str">
            <v>Консультант +</v>
          </cell>
        </row>
        <row r="157">
          <cell r="A157" t="str">
            <v>Консалтинговые услуги (новые технологии)</v>
          </cell>
        </row>
        <row r="158">
          <cell r="A158" t="str">
            <v>Консалтинговые услуги (аттестация и лицензирование)</v>
          </cell>
        </row>
        <row r="159">
          <cell r="A159" t="str">
            <v>Обучение (Oracle -вводный)</v>
          </cell>
        </row>
        <row r="160">
          <cell r="A160" t="str">
            <v>Обучение (Oracle -администрирование)</v>
          </cell>
        </row>
        <row r="161">
          <cell r="A161" t="str">
            <v>Обучение (AIX -вводный)</v>
          </cell>
        </row>
        <row r="162">
          <cell r="A162" t="str">
            <v>Обучение (AIX -администрирование)</v>
          </cell>
        </row>
        <row r="163">
          <cell r="A163" t="str">
            <v>Обучение (УЦ Крипто ПРО)</v>
          </cell>
        </row>
        <row r="164">
          <cell r="A164" t="str">
            <v>Обучение (АПКШ Континент)</v>
          </cell>
        </row>
        <row r="165">
          <cell r="A165" t="str">
            <v>Обучение (Поддержка и сопровождение  HSM)</v>
          </cell>
        </row>
        <row r="166">
          <cell r="A166" t="str">
            <v>Обучение (Оracle - разработка)</v>
          </cell>
        </row>
        <row r="167">
          <cell r="A167" t="str">
            <v>Обучение (Безопасность информ. технологий)</v>
          </cell>
        </row>
        <row r="168">
          <cell r="A168" t="str">
            <v>Обучение (Офисный сегмент)</v>
          </cell>
        </row>
        <row r="169">
          <cell r="A169" t="str">
            <v>03.03. Сервисные договоры</v>
          </cell>
        </row>
        <row r="170">
          <cell r="A170" t="str">
            <v>Обслуживание ОПС</v>
          </cell>
        </row>
        <row r="171">
          <cell r="A171" t="str">
            <v>Техническое обслуживание кондиционеров</v>
          </cell>
        </row>
        <row r="172">
          <cell r="A172" t="str">
            <v>Диагностика и ТО оргтехники</v>
          </cell>
        </row>
        <row r="173">
          <cell r="A173" t="str">
            <v>Диагностика и ТО ИБП</v>
          </cell>
        </row>
        <row r="174">
          <cell r="A174" t="str">
            <v>Сопровождение АТС</v>
          </cell>
        </row>
        <row r="175">
          <cell r="A175" t="str">
            <v>03.04. Ремонт вычислительного оборудования</v>
          </cell>
        </row>
        <row r="176">
          <cell r="A176" t="str">
            <v>Резервы на ремонт вычислительного оборудования</v>
          </cell>
        </row>
        <row r="177">
          <cell r="A177" t="str">
            <v>04. Расходы различного назначения</v>
          </cell>
        </row>
        <row r="178">
          <cell r="A178" t="str">
            <v>04.01. Неотделимые улучшения</v>
          </cell>
        </row>
        <row r="179">
          <cell r="A179" t="str">
            <v>СКС (Губкина 3 к.1)(выкуп)</v>
          </cell>
        </row>
        <row r="180">
          <cell r="A180" t="str">
            <v>Модернизация СКС (на одного пользователя)</v>
          </cell>
        </row>
        <row r="181">
          <cell r="A181" t="str">
            <v>04.02. Расходные материалы</v>
          </cell>
        </row>
        <row r="182">
          <cell r="A182" t="str">
            <v>Расходники для принтеров</v>
          </cell>
        </row>
        <row r="183">
          <cell r="A183" t="str">
            <v>Расходники для АРМ (Мышь, клавиатура и т.п.)</v>
          </cell>
        </row>
        <row r="184">
          <cell r="A184" t="str">
            <v>04.03. Резервы на непредвиденные нужды</v>
          </cell>
        </row>
        <row r="185">
          <cell r="A185" t="str">
            <v>Резервы на развертывание офиса</v>
          </cell>
        </row>
        <row r="186">
          <cell r="A186" t="str">
            <v>Резервы на развертывание ПТК DUET</v>
          </cell>
        </row>
        <row r="187">
          <cell r="A187" t="str">
            <v>Резервы (периодические)(офис)</v>
          </cell>
        </row>
        <row r="188">
          <cell r="A188" t="str">
            <v>Резервы (периодические)(ЮП)</v>
          </cell>
        </row>
        <row r="189">
          <cell r="A189" t="str">
            <v>Резервы (периодические)(ЮП-DUET)</v>
          </cell>
        </row>
        <row r="190">
          <cell r="A190" t="str">
            <v xml:space="preserve">. </v>
          </cell>
        </row>
        <row r="191">
          <cell r="A191" t="str">
            <v xml:space="preserve">. </v>
          </cell>
        </row>
        <row r="192">
          <cell r="A192" t="str">
            <v xml:space="preserve">. </v>
          </cell>
        </row>
        <row r="193">
          <cell r="A193" t="str">
            <v xml:space="preserve">. </v>
          </cell>
        </row>
        <row r="194">
          <cell r="A194" t="str">
            <v xml:space="preserve">. </v>
          </cell>
        </row>
        <row r="195">
          <cell r="A195" t="str">
            <v xml:space="preserve">. </v>
          </cell>
        </row>
        <row r="196">
          <cell r="A196" t="str">
            <v xml:space="preserve">. </v>
          </cell>
        </row>
        <row r="197">
          <cell r="A197" t="str">
            <v xml:space="preserve">. </v>
          </cell>
        </row>
        <row r="198">
          <cell r="A198" t="str">
            <v xml:space="preserve">. </v>
          </cell>
        </row>
        <row r="199">
          <cell r="A199" t="str">
            <v xml:space="preserve">. </v>
          </cell>
        </row>
        <row r="200">
          <cell r="A200" t="str">
            <v xml:space="preserve">. </v>
          </cell>
        </row>
        <row r="201">
          <cell r="A201" t="str">
            <v xml:space="preserve">. </v>
          </cell>
        </row>
        <row r="202">
          <cell r="A202" t="str">
            <v xml:space="preserve">. </v>
          </cell>
        </row>
        <row r="203">
          <cell r="A203" t="str">
            <v xml:space="preserve">. </v>
          </cell>
        </row>
        <row r="204">
          <cell r="A204" t="str">
            <v xml:space="preserve">. </v>
          </cell>
        </row>
        <row r="205">
          <cell r="A205" t="str">
            <v xml:space="preserve">. </v>
          </cell>
        </row>
        <row r="206">
          <cell r="A206" t="str">
            <v xml:space="preserve">. </v>
          </cell>
        </row>
        <row r="207">
          <cell r="A207" t="str">
            <v xml:space="preserve">. </v>
          </cell>
        </row>
        <row r="208">
          <cell r="A208" t="str">
            <v xml:space="preserve">. </v>
          </cell>
        </row>
        <row r="209">
          <cell r="A209" t="str">
            <v xml:space="preserve">. </v>
          </cell>
        </row>
        <row r="210">
          <cell r="A210" t="str">
            <v xml:space="preserve">. </v>
          </cell>
        </row>
        <row r="211">
          <cell r="A211" t="str">
            <v xml:space="preserve">. </v>
          </cell>
        </row>
        <row r="212">
          <cell r="A212" t="str">
            <v xml:space="preserve">. </v>
          </cell>
        </row>
        <row r="213">
          <cell r="A213" t="str">
            <v xml:space="preserve">. </v>
          </cell>
        </row>
        <row r="214">
          <cell r="A214" t="str">
            <v xml:space="preserve">. </v>
          </cell>
        </row>
        <row r="215">
          <cell r="A215" t="str">
            <v xml:space="preserve">. </v>
          </cell>
        </row>
        <row r="216">
          <cell r="A216" t="str">
            <v xml:space="preserve">. </v>
          </cell>
        </row>
        <row r="217">
          <cell r="A217" t="str">
            <v xml:space="preserve">. </v>
          </cell>
        </row>
        <row r="218">
          <cell r="A218" t="str">
            <v xml:space="preserve">. </v>
          </cell>
        </row>
        <row r="219">
          <cell r="A219" t="str">
            <v xml:space="preserve">. </v>
          </cell>
        </row>
        <row r="220">
          <cell r="A220" t="str">
            <v xml:space="preserve">. </v>
          </cell>
        </row>
        <row r="221">
          <cell r="A221" t="str">
            <v xml:space="preserve">. </v>
          </cell>
        </row>
        <row r="222">
          <cell r="A222" t="str">
            <v xml:space="preserve">. </v>
          </cell>
        </row>
        <row r="223">
          <cell r="A223" t="str">
            <v xml:space="preserve">. </v>
          </cell>
        </row>
        <row r="224">
          <cell r="A224" t="str">
            <v xml:space="preserve">. </v>
          </cell>
        </row>
        <row r="225">
          <cell r="A225" t="str">
            <v xml:space="preserve">. </v>
          </cell>
        </row>
        <row r="226">
          <cell r="A226" t="str">
            <v xml:space="preserve">. </v>
          </cell>
        </row>
        <row r="227">
          <cell r="A227" t="str">
            <v xml:space="preserve">. </v>
          </cell>
        </row>
        <row r="228">
          <cell r="A228" t="str">
            <v xml:space="preserve">. </v>
          </cell>
        </row>
        <row r="229">
          <cell r="A229" t="str">
            <v xml:space="preserve">. </v>
          </cell>
        </row>
        <row r="230">
          <cell r="A230" t="str">
            <v xml:space="preserve">. </v>
          </cell>
        </row>
        <row r="231">
          <cell r="A231" t="str">
            <v xml:space="preserve">. </v>
          </cell>
        </row>
        <row r="232">
          <cell r="A232" t="str">
            <v xml:space="preserve">. </v>
          </cell>
        </row>
        <row r="233">
          <cell r="A233" t="str">
            <v xml:space="preserve">. </v>
          </cell>
        </row>
        <row r="234">
          <cell r="A234" t="str">
            <v xml:space="preserve">. </v>
          </cell>
        </row>
        <row r="235">
          <cell r="A235" t="str">
            <v xml:space="preserve">. </v>
          </cell>
        </row>
        <row r="236">
          <cell r="A236" t="str">
            <v xml:space="preserve">. </v>
          </cell>
        </row>
        <row r="237">
          <cell r="A237" t="str">
            <v xml:space="preserve">. </v>
          </cell>
        </row>
        <row r="238">
          <cell r="A238" t="str">
            <v xml:space="preserve">. </v>
          </cell>
        </row>
        <row r="239">
          <cell r="A239" t="str">
            <v xml:space="preserve">. </v>
          </cell>
        </row>
        <row r="240">
          <cell r="A240" t="str">
            <v xml:space="preserve">. </v>
          </cell>
        </row>
        <row r="241">
          <cell r="A241" t="str">
            <v xml:space="preserve">. </v>
          </cell>
        </row>
        <row r="242">
          <cell r="A242" t="str">
            <v xml:space="preserve">. </v>
          </cell>
        </row>
        <row r="243">
          <cell r="A243" t="str">
            <v xml:space="preserve">. </v>
          </cell>
        </row>
        <row r="244">
          <cell r="A244" t="str">
            <v xml:space="preserve">. </v>
          </cell>
        </row>
        <row r="245">
          <cell r="A245" t="str">
            <v xml:space="preserve">. </v>
          </cell>
        </row>
        <row r="246">
          <cell r="A246" t="str">
            <v xml:space="preserve">. </v>
          </cell>
        </row>
        <row r="247">
          <cell r="A247" t="str">
            <v xml:space="preserve">. </v>
          </cell>
        </row>
        <row r="248">
          <cell r="A248" t="str">
            <v xml:space="preserve">. </v>
          </cell>
        </row>
        <row r="249">
          <cell r="A249" t="str">
            <v xml:space="preserve">. </v>
          </cell>
        </row>
        <row r="250">
          <cell r="A250" t="str">
            <v xml:space="preserve">. </v>
          </cell>
        </row>
        <row r="251">
          <cell r="A251" t="str">
            <v xml:space="preserve">. </v>
          </cell>
        </row>
        <row r="252">
          <cell r="A252" t="str">
            <v xml:space="preserve">. </v>
          </cell>
        </row>
        <row r="253">
          <cell r="A253" t="str">
            <v xml:space="preserve">. </v>
          </cell>
        </row>
        <row r="254">
          <cell r="A254" t="str">
            <v xml:space="preserve">. </v>
          </cell>
        </row>
        <row r="255">
          <cell r="A255" t="str">
            <v xml:space="preserve">. </v>
          </cell>
        </row>
        <row r="256">
          <cell r="A256" t="str">
            <v xml:space="preserve">. </v>
          </cell>
        </row>
        <row r="257">
          <cell r="A257" t="str">
            <v xml:space="preserve">. </v>
          </cell>
        </row>
        <row r="258">
          <cell r="A258" t="str">
            <v xml:space="preserve">. </v>
          </cell>
        </row>
        <row r="259">
          <cell r="A259" t="str">
            <v xml:space="preserve">. </v>
          </cell>
        </row>
        <row r="260">
          <cell r="A260" t="str">
            <v xml:space="preserve">. </v>
          </cell>
        </row>
        <row r="261">
          <cell r="A261" t="str">
            <v xml:space="preserve">. </v>
          </cell>
        </row>
        <row r="262">
          <cell r="A262" t="str">
            <v xml:space="preserve">. </v>
          </cell>
        </row>
        <row r="263">
          <cell r="A263" t="str">
            <v xml:space="preserve">. </v>
          </cell>
        </row>
        <row r="264">
          <cell r="A264" t="str">
            <v xml:space="preserve">. </v>
          </cell>
        </row>
        <row r="265">
          <cell r="A265" t="str">
            <v xml:space="preserve">. </v>
          </cell>
        </row>
        <row r="266">
          <cell r="A266" t="str">
            <v xml:space="preserve">. </v>
          </cell>
        </row>
        <row r="267">
          <cell r="A267" t="str">
            <v xml:space="preserve">. </v>
          </cell>
        </row>
        <row r="268">
          <cell r="A268" t="str">
            <v xml:space="preserve">. </v>
          </cell>
        </row>
        <row r="269">
          <cell r="A269" t="str">
            <v xml:space="preserve">. </v>
          </cell>
        </row>
        <row r="270">
          <cell r="A270" t="str">
            <v xml:space="preserve">. </v>
          </cell>
        </row>
        <row r="271">
          <cell r="A271" t="str">
            <v xml:space="preserve">. </v>
          </cell>
        </row>
        <row r="272">
          <cell r="A272" t="str">
            <v xml:space="preserve">. </v>
          </cell>
        </row>
        <row r="273">
          <cell r="A273" t="str">
            <v xml:space="preserve">. </v>
          </cell>
        </row>
        <row r="274">
          <cell r="A274" t="str">
            <v xml:space="preserve">. </v>
          </cell>
        </row>
        <row r="275">
          <cell r="A275" t="str">
            <v xml:space="preserve">. </v>
          </cell>
        </row>
        <row r="276">
          <cell r="A276" t="str">
            <v xml:space="preserve">. </v>
          </cell>
        </row>
        <row r="277">
          <cell r="A277" t="str">
            <v xml:space="preserve">. </v>
          </cell>
        </row>
        <row r="278">
          <cell r="A278" t="str">
            <v xml:space="preserve">. </v>
          </cell>
        </row>
        <row r="279">
          <cell r="A279" t="str">
            <v xml:space="preserve">. </v>
          </cell>
        </row>
        <row r="280">
          <cell r="A280" t="str">
            <v xml:space="preserve">. </v>
          </cell>
        </row>
        <row r="281">
          <cell r="A281" t="str">
            <v xml:space="preserve">. </v>
          </cell>
        </row>
        <row r="282">
          <cell r="A282" t="str">
            <v xml:space="preserve">. </v>
          </cell>
        </row>
        <row r="283">
          <cell r="A283" t="str">
            <v xml:space="preserve">. </v>
          </cell>
        </row>
        <row r="284">
          <cell r="A284" t="str">
            <v xml:space="preserve">. </v>
          </cell>
        </row>
        <row r="285">
          <cell r="A285" t="str">
            <v xml:space="preserve">. </v>
          </cell>
        </row>
        <row r="286">
          <cell r="A286" t="str">
            <v xml:space="preserve">. </v>
          </cell>
        </row>
        <row r="287">
          <cell r="A287" t="str">
            <v xml:space="preserve">. </v>
          </cell>
        </row>
        <row r="288">
          <cell r="A288" t="str">
            <v xml:space="preserve">. </v>
          </cell>
        </row>
        <row r="289">
          <cell r="A289" t="str">
            <v xml:space="preserve">. </v>
          </cell>
        </row>
        <row r="290">
          <cell r="A290" t="str">
            <v xml:space="preserve">. </v>
          </cell>
        </row>
        <row r="291">
          <cell r="A291" t="str">
            <v xml:space="preserve">. </v>
          </cell>
        </row>
        <row r="292">
          <cell r="A292" t="str">
            <v xml:space="preserve">. </v>
          </cell>
        </row>
        <row r="293">
          <cell r="A293" t="str">
            <v xml:space="preserve">. </v>
          </cell>
        </row>
        <row r="294">
          <cell r="A294" t="str">
            <v xml:space="preserve">. </v>
          </cell>
        </row>
        <row r="295">
          <cell r="A295" t="str">
            <v xml:space="preserve">. </v>
          </cell>
        </row>
        <row r="296">
          <cell r="A296" t="str">
            <v xml:space="preserve">. </v>
          </cell>
        </row>
        <row r="297">
          <cell r="A297" t="str">
            <v xml:space="preserve">. </v>
          </cell>
        </row>
        <row r="298">
          <cell r="A298" t="str">
            <v xml:space="preserve">. </v>
          </cell>
        </row>
        <row r="299">
          <cell r="A299" t="str">
            <v xml:space="preserve">. </v>
          </cell>
        </row>
        <row r="300">
          <cell r="A300" t="str">
            <v xml:space="preserve">. </v>
          </cell>
        </row>
        <row r="301">
          <cell r="A301" t="str">
            <v xml:space="preserve">. </v>
          </cell>
        </row>
        <row r="302">
          <cell r="A302" t="str">
            <v xml:space="preserve">. </v>
          </cell>
        </row>
        <row r="303">
          <cell r="A303" t="str">
            <v xml:space="preserve">. </v>
          </cell>
        </row>
        <row r="304">
          <cell r="A304" t="str">
            <v xml:space="preserve">. </v>
          </cell>
        </row>
        <row r="305">
          <cell r="A305" t="str">
            <v xml:space="preserve">. </v>
          </cell>
        </row>
        <row r="306">
          <cell r="A306" t="str">
            <v xml:space="preserve">. </v>
          </cell>
        </row>
        <row r="307">
          <cell r="A307" t="str">
            <v xml:space="preserve">. </v>
          </cell>
        </row>
        <row r="308">
          <cell r="A308" t="str">
            <v xml:space="preserve">. </v>
          </cell>
        </row>
        <row r="309">
          <cell r="A309" t="str">
            <v xml:space="preserve">. </v>
          </cell>
        </row>
        <row r="310">
          <cell r="A310" t="str">
            <v xml:space="preserve">. </v>
          </cell>
        </row>
        <row r="311">
          <cell r="A311" t="str">
            <v xml:space="preserve">. </v>
          </cell>
        </row>
        <row r="312">
          <cell r="A312" t="str">
            <v xml:space="preserve">. </v>
          </cell>
        </row>
        <row r="313">
          <cell r="A313" t="str">
            <v xml:space="preserve">. </v>
          </cell>
        </row>
        <row r="314">
          <cell r="A314" t="str">
            <v xml:space="preserve">. </v>
          </cell>
        </row>
        <row r="315">
          <cell r="A315" t="str">
            <v xml:space="preserve">. </v>
          </cell>
        </row>
        <row r="316">
          <cell r="A316" t="str">
            <v xml:space="preserve">. </v>
          </cell>
        </row>
        <row r="317">
          <cell r="A317" t="str">
            <v xml:space="preserve">. </v>
          </cell>
        </row>
        <row r="318">
          <cell r="A318" t="str">
            <v xml:space="preserve">. </v>
          </cell>
        </row>
        <row r="319">
          <cell r="A319" t="str">
            <v xml:space="preserve">. </v>
          </cell>
        </row>
        <row r="320">
          <cell r="A320" t="str">
            <v xml:space="preserve">. </v>
          </cell>
        </row>
        <row r="321">
          <cell r="A321" t="str">
            <v xml:space="preserve">. </v>
          </cell>
        </row>
        <row r="322">
          <cell r="A322" t="str">
            <v xml:space="preserve">. </v>
          </cell>
        </row>
        <row r="323">
          <cell r="A323" t="str">
            <v xml:space="preserve">. </v>
          </cell>
        </row>
        <row r="324">
          <cell r="A324" t="str">
            <v xml:space="preserve">. </v>
          </cell>
        </row>
        <row r="325">
          <cell r="A325" t="str">
            <v xml:space="preserve">. </v>
          </cell>
        </row>
        <row r="326">
          <cell r="A326" t="str">
            <v xml:space="preserve">. </v>
          </cell>
        </row>
        <row r="327">
          <cell r="A327" t="str">
            <v xml:space="preserve">. </v>
          </cell>
        </row>
        <row r="328">
          <cell r="A328" t="str">
            <v xml:space="preserve">. </v>
          </cell>
        </row>
        <row r="329">
          <cell r="A329" t="str">
            <v xml:space="preserve">. </v>
          </cell>
        </row>
        <row r="330">
          <cell r="A330" t="str">
            <v xml:space="preserve">. </v>
          </cell>
        </row>
        <row r="331">
          <cell r="A331" t="str">
            <v xml:space="preserve">. </v>
          </cell>
        </row>
        <row r="332">
          <cell r="A332" t="str">
            <v xml:space="preserve">. </v>
          </cell>
        </row>
        <row r="333">
          <cell r="A333" t="str">
            <v xml:space="preserve">. </v>
          </cell>
        </row>
        <row r="334">
          <cell r="A334" t="str">
            <v xml:space="preserve">. </v>
          </cell>
        </row>
        <row r="335">
          <cell r="A335" t="str">
            <v xml:space="preserve">. </v>
          </cell>
        </row>
        <row r="336">
          <cell r="A336" t="str">
            <v xml:space="preserve">. </v>
          </cell>
        </row>
        <row r="337">
          <cell r="A337" t="str">
            <v xml:space="preserve">. </v>
          </cell>
        </row>
        <row r="338">
          <cell r="A338" t="str">
            <v xml:space="preserve">. </v>
          </cell>
        </row>
        <row r="339">
          <cell r="A339" t="str">
            <v xml:space="preserve">. </v>
          </cell>
        </row>
        <row r="340">
          <cell r="A340" t="str">
            <v xml:space="preserve">. </v>
          </cell>
        </row>
        <row r="341">
          <cell r="A341" t="str">
            <v xml:space="preserve">. </v>
          </cell>
        </row>
        <row r="342">
          <cell r="A342" t="str">
            <v xml:space="preserve">. </v>
          </cell>
        </row>
        <row r="343">
          <cell r="A343" t="str">
            <v xml:space="preserve">. </v>
          </cell>
        </row>
        <row r="344">
          <cell r="A344" t="str">
            <v xml:space="preserve">. </v>
          </cell>
        </row>
        <row r="345">
          <cell r="A345" t="str">
            <v xml:space="preserve">. </v>
          </cell>
        </row>
        <row r="346">
          <cell r="A346" t="str">
            <v xml:space="preserve">. </v>
          </cell>
        </row>
        <row r="347">
          <cell r="A347" t="str">
            <v xml:space="preserve">. </v>
          </cell>
        </row>
        <row r="348">
          <cell r="A348" t="str">
            <v xml:space="preserve">. </v>
          </cell>
        </row>
        <row r="349">
          <cell r="A349" t="str">
            <v xml:space="preserve">. </v>
          </cell>
        </row>
        <row r="350">
          <cell r="A350" t="str">
            <v xml:space="preserve">. </v>
          </cell>
        </row>
        <row r="351">
          <cell r="A351" t="str">
            <v xml:space="preserve">. </v>
          </cell>
        </row>
        <row r="352">
          <cell r="A352" t="str">
            <v xml:space="preserve">. </v>
          </cell>
        </row>
        <row r="353">
          <cell r="A353" t="str">
            <v xml:space="preserve">. </v>
          </cell>
        </row>
        <row r="354">
          <cell r="A354" t="str">
            <v xml:space="preserve">. </v>
          </cell>
        </row>
        <row r="355">
          <cell r="A355" t="str">
            <v xml:space="preserve">. </v>
          </cell>
        </row>
        <row r="356">
          <cell r="A356" t="str">
            <v xml:space="preserve">. </v>
          </cell>
        </row>
        <row r="357">
          <cell r="A357" t="str">
            <v xml:space="preserve">. </v>
          </cell>
        </row>
        <row r="358">
          <cell r="A358" t="str">
            <v xml:space="preserve">. </v>
          </cell>
        </row>
        <row r="359">
          <cell r="A359" t="str">
            <v xml:space="preserve">. </v>
          </cell>
        </row>
        <row r="360">
          <cell r="A360" t="str">
            <v xml:space="preserve">. </v>
          </cell>
        </row>
        <row r="361">
          <cell r="A361" t="str">
            <v xml:space="preserve">. </v>
          </cell>
        </row>
        <row r="362">
          <cell r="A362" t="str">
            <v xml:space="preserve">. </v>
          </cell>
        </row>
        <row r="363">
          <cell r="A363" t="str">
            <v xml:space="preserve">. </v>
          </cell>
        </row>
        <row r="364">
          <cell r="A364" t="str">
            <v xml:space="preserve">. </v>
          </cell>
        </row>
        <row r="365">
          <cell r="A365" t="str">
            <v xml:space="preserve">. </v>
          </cell>
        </row>
        <row r="366">
          <cell r="A366" t="str">
            <v xml:space="preserve">. </v>
          </cell>
        </row>
        <row r="367">
          <cell r="A367" t="str">
            <v xml:space="preserve">. </v>
          </cell>
        </row>
        <row r="368">
          <cell r="A368" t="str">
            <v xml:space="preserve">. </v>
          </cell>
        </row>
        <row r="369">
          <cell r="A369" t="str">
            <v xml:space="preserve">. </v>
          </cell>
        </row>
        <row r="370">
          <cell r="A370" t="str">
            <v xml:space="preserve">. </v>
          </cell>
        </row>
        <row r="371">
          <cell r="A371" t="str">
            <v xml:space="preserve">. </v>
          </cell>
        </row>
        <row r="372">
          <cell r="A372" t="str">
            <v xml:space="preserve">. </v>
          </cell>
        </row>
        <row r="373">
          <cell r="A373" t="str">
            <v xml:space="preserve">. </v>
          </cell>
        </row>
        <row r="374">
          <cell r="A374" t="str">
            <v xml:space="preserve">. </v>
          </cell>
        </row>
        <row r="375">
          <cell r="A375" t="str">
            <v xml:space="preserve">. </v>
          </cell>
        </row>
        <row r="376">
          <cell r="A376" t="str">
            <v xml:space="preserve">. </v>
          </cell>
        </row>
        <row r="377">
          <cell r="A377" t="str">
            <v xml:space="preserve">. </v>
          </cell>
        </row>
        <row r="378">
          <cell r="A378" t="str">
            <v xml:space="preserve">. </v>
          </cell>
        </row>
        <row r="379">
          <cell r="A379" t="str">
            <v xml:space="preserve">. </v>
          </cell>
        </row>
        <row r="380">
          <cell r="A380" t="str">
            <v xml:space="preserve">. </v>
          </cell>
        </row>
        <row r="381">
          <cell r="A381" t="str">
            <v xml:space="preserve">. </v>
          </cell>
        </row>
        <row r="382">
          <cell r="A382" t="str">
            <v xml:space="preserve">. </v>
          </cell>
        </row>
        <row r="383">
          <cell r="A383" t="str">
            <v xml:space="preserve">. </v>
          </cell>
        </row>
        <row r="384">
          <cell r="A384" t="str">
            <v xml:space="preserve">. </v>
          </cell>
        </row>
        <row r="385">
          <cell r="A385" t="str">
            <v xml:space="preserve">. </v>
          </cell>
        </row>
        <row r="386">
          <cell r="A386" t="str">
            <v xml:space="preserve">. </v>
          </cell>
        </row>
        <row r="387">
          <cell r="A387" t="str">
            <v xml:space="preserve">. </v>
          </cell>
        </row>
        <row r="388">
          <cell r="A388" t="str">
            <v xml:space="preserve">. </v>
          </cell>
        </row>
        <row r="389">
          <cell r="A389" t="str">
            <v xml:space="preserve">. </v>
          </cell>
        </row>
        <row r="390">
          <cell r="A390" t="str">
            <v xml:space="preserve">. </v>
          </cell>
        </row>
        <row r="391">
          <cell r="A391" t="str">
            <v xml:space="preserve">. </v>
          </cell>
        </row>
        <row r="392">
          <cell r="A392" t="str">
            <v xml:space="preserve">. </v>
          </cell>
        </row>
        <row r="393">
          <cell r="A393" t="str">
            <v xml:space="preserve">. </v>
          </cell>
        </row>
        <row r="394">
          <cell r="A394" t="str">
            <v xml:space="preserve">. </v>
          </cell>
        </row>
        <row r="395">
          <cell r="A395" t="str">
            <v xml:space="preserve">. </v>
          </cell>
        </row>
        <row r="396">
          <cell r="A396" t="str">
            <v xml:space="preserve">. </v>
          </cell>
        </row>
        <row r="397">
          <cell r="A397" t="str">
            <v xml:space="preserve">. </v>
          </cell>
        </row>
        <row r="398">
          <cell r="A398" t="str">
            <v xml:space="preserve">. </v>
          </cell>
        </row>
        <row r="399">
          <cell r="A399" t="str">
            <v xml:space="preserve">. </v>
          </cell>
        </row>
        <row r="400">
          <cell r="A400" t="str">
            <v xml:space="preserve">. </v>
          </cell>
        </row>
        <row r="401">
          <cell r="A401" t="str">
            <v xml:space="preserve">. </v>
          </cell>
        </row>
        <row r="402">
          <cell r="A402" t="str">
            <v xml:space="preserve">. </v>
          </cell>
        </row>
        <row r="403">
          <cell r="A403" t="str">
            <v xml:space="preserve">. </v>
          </cell>
        </row>
        <row r="404">
          <cell r="A404" t="str">
            <v xml:space="preserve">. </v>
          </cell>
        </row>
        <row r="405">
          <cell r="A405" t="str">
            <v xml:space="preserve">. </v>
          </cell>
        </row>
        <row r="406">
          <cell r="A406" t="str">
            <v xml:space="preserve">. </v>
          </cell>
        </row>
        <row r="407">
          <cell r="A407" t="str">
            <v xml:space="preserve">. </v>
          </cell>
        </row>
        <row r="408">
          <cell r="A408" t="str">
            <v xml:space="preserve">. </v>
          </cell>
        </row>
        <row r="409">
          <cell r="A409" t="str">
            <v xml:space="preserve">. </v>
          </cell>
        </row>
        <row r="410">
          <cell r="A410" t="str">
            <v xml:space="preserve">. </v>
          </cell>
        </row>
        <row r="411">
          <cell r="A411" t="str">
            <v xml:space="preserve">. </v>
          </cell>
        </row>
        <row r="412">
          <cell r="A412" t="str">
            <v xml:space="preserve">. </v>
          </cell>
        </row>
        <row r="413">
          <cell r="A413" t="str">
            <v xml:space="preserve">. </v>
          </cell>
        </row>
        <row r="414">
          <cell r="A414" t="str">
            <v xml:space="preserve">. </v>
          </cell>
        </row>
        <row r="415">
          <cell r="A415" t="str">
            <v xml:space="preserve">. </v>
          </cell>
        </row>
        <row r="416">
          <cell r="A416" t="str">
            <v xml:space="preserve">. </v>
          </cell>
        </row>
        <row r="417">
          <cell r="A417" t="str">
            <v xml:space="preserve">. </v>
          </cell>
        </row>
        <row r="418">
          <cell r="A418" t="str">
            <v xml:space="preserve">. </v>
          </cell>
        </row>
        <row r="419">
          <cell r="A419" t="str">
            <v xml:space="preserve">. </v>
          </cell>
        </row>
        <row r="420">
          <cell r="A420" t="str">
            <v xml:space="preserve">. </v>
          </cell>
        </row>
        <row r="421">
          <cell r="A421" t="str">
            <v xml:space="preserve">. </v>
          </cell>
        </row>
        <row r="422">
          <cell r="A422" t="str">
            <v xml:space="preserve">. </v>
          </cell>
        </row>
        <row r="423">
          <cell r="A423" t="str">
            <v xml:space="preserve">. </v>
          </cell>
        </row>
        <row r="424">
          <cell r="A424" t="str">
            <v xml:space="preserve">. </v>
          </cell>
        </row>
        <row r="425">
          <cell r="A425" t="str">
            <v xml:space="preserve">. </v>
          </cell>
        </row>
        <row r="426">
          <cell r="A426" t="str">
            <v xml:space="preserve">. </v>
          </cell>
        </row>
        <row r="427">
          <cell r="A427" t="str">
            <v xml:space="preserve">. </v>
          </cell>
        </row>
        <row r="428">
          <cell r="A428" t="str">
            <v xml:space="preserve">. </v>
          </cell>
        </row>
        <row r="429">
          <cell r="A429" t="str">
            <v xml:space="preserve">. </v>
          </cell>
        </row>
        <row r="430">
          <cell r="A430" t="str">
            <v xml:space="preserve">. </v>
          </cell>
        </row>
        <row r="431">
          <cell r="A431" t="str">
            <v xml:space="preserve">. </v>
          </cell>
        </row>
        <row r="432">
          <cell r="A432" t="str">
            <v xml:space="preserve">. </v>
          </cell>
        </row>
        <row r="433">
          <cell r="A433" t="str">
            <v xml:space="preserve">. </v>
          </cell>
        </row>
        <row r="434">
          <cell r="A434" t="str">
            <v xml:space="preserve">. </v>
          </cell>
        </row>
        <row r="435">
          <cell r="A435" t="str">
            <v xml:space="preserve">. </v>
          </cell>
        </row>
        <row r="436">
          <cell r="A436" t="str">
            <v xml:space="preserve">. </v>
          </cell>
        </row>
        <row r="437">
          <cell r="A437" t="str">
            <v xml:space="preserve">. </v>
          </cell>
        </row>
        <row r="438">
          <cell r="A438" t="str">
            <v xml:space="preserve">. </v>
          </cell>
        </row>
        <row r="439">
          <cell r="A439" t="str">
            <v xml:space="preserve">. </v>
          </cell>
        </row>
        <row r="440">
          <cell r="A440" t="str">
            <v xml:space="preserve">. </v>
          </cell>
        </row>
        <row r="441">
          <cell r="A441" t="str">
            <v xml:space="preserve">. </v>
          </cell>
        </row>
        <row r="442">
          <cell r="A442" t="str">
            <v xml:space="preserve">. </v>
          </cell>
        </row>
        <row r="443">
          <cell r="A443" t="str">
            <v xml:space="preserve">. </v>
          </cell>
        </row>
        <row r="444">
          <cell r="A444" t="str">
            <v xml:space="preserve">. </v>
          </cell>
        </row>
        <row r="445">
          <cell r="A445" t="str">
            <v xml:space="preserve">. </v>
          </cell>
        </row>
        <row r="446">
          <cell r="A446" t="str">
            <v xml:space="preserve">. </v>
          </cell>
        </row>
        <row r="447">
          <cell r="A447" t="str">
            <v xml:space="preserve">. </v>
          </cell>
        </row>
        <row r="448">
          <cell r="A448" t="str">
            <v xml:space="preserve">. </v>
          </cell>
        </row>
        <row r="449">
          <cell r="A449" t="str">
            <v xml:space="preserve">. </v>
          </cell>
        </row>
        <row r="450">
          <cell r="A450" t="str">
            <v xml:space="preserve">. </v>
          </cell>
        </row>
        <row r="451">
          <cell r="A451" t="str">
            <v xml:space="preserve">. </v>
          </cell>
        </row>
        <row r="452">
          <cell r="A452" t="str">
            <v xml:space="preserve">. </v>
          </cell>
        </row>
        <row r="453">
          <cell r="A453" t="str">
            <v xml:space="preserve">. </v>
          </cell>
        </row>
        <row r="454">
          <cell r="A454" t="str">
            <v xml:space="preserve">. </v>
          </cell>
        </row>
        <row r="455">
          <cell r="A455" t="str">
            <v xml:space="preserve">. </v>
          </cell>
        </row>
        <row r="456">
          <cell r="A456" t="str">
            <v xml:space="preserve">. </v>
          </cell>
        </row>
        <row r="457">
          <cell r="A457" t="str">
            <v xml:space="preserve">. </v>
          </cell>
        </row>
        <row r="458">
          <cell r="A458" t="str">
            <v xml:space="preserve">. </v>
          </cell>
        </row>
        <row r="459">
          <cell r="A459" t="str">
            <v xml:space="preserve">. </v>
          </cell>
        </row>
        <row r="460">
          <cell r="A460" t="str">
            <v xml:space="preserve">. </v>
          </cell>
        </row>
        <row r="461">
          <cell r="A461" t="str">
            <v xml:space="preserve">. </v>
          </cell>
        </row>
        <row r="462">
          <cell r="A462" t="str">
            <v xml:space="preserve">. </v>
          </cell>
        </row>
        <row r="463">
          <cell r="A463" t="str">
            <v xml:space="preserve">. </v>
          </cell>
        </row>
        <row r="464">
          <cell r="A464" t="str">
            <v xml:space="preserve">. </v>
          </cell>
        </row>
        <row r="465">
          <cell r="A465" t="str">
            <v xml:space="preserve">. </v>
          </cell>
        </row>
        <row r="466">
          <cell r="A466" t="str">
            <v xml:space="preserve">. </v>
          </cell>
        </row>
        <row r="467">
          <cell r="A467" t="str">
            <v xml:space="preserve">. </v>
          </cell>
        </row>
        <row r="468">
          <cell r="A468" t="str">
            <v xml:space="preserve">. </v>
          </cell>
        </row>
        <row r="469">
          <cell r="A469" t="str">
            <v xml:space="preserve">. </v>
          </cell>
        </row>
        <row r="470">
          <cell r="A470" t="str">
            <v xml:space="preserve">. </v>
          </cell>
        </row>
        <row r="471">
          <cell r="A471" t="str">
            <v xml:space="preserve">. </v>
          </cell>
        </row>
        <row r="472">
          <cell r="A472" t="str">
            <v xml:space="preserve">. </v>
          </cell>
        </row>
        <row r="473">
          <cell r="A473" t="str">
            <v xml:space="preserve">. </v>
          </cell>
        </row>
        <row r="474">
          <cell r="A474" t="str">
            <v xml:space="preserve">. </v>
          </cell>
        </row>
        <row r="475">
          <cell r="A475" t="str">
            <v xml:space="preserve">. </v>
          </cell>
        </row>
        <row r="476">
          <cell r="A476" t="str">
            <v xml:space="preserve">. </v>
          </cell>
        </row>
        <row r="477">
          <cell r="A477" t="str">
            <v xml:space="preserve">. </v>
          </cell>
        </row>
        <row r="478">
          <cell r="A478" t="str">
            <v xml:space="preserve">. </v>
          </cell>
        </row>
        <row r="479">
          <cell r="A479" t="str">
            <v xml:space="preserve">. </v>
          </cell>
        </row>
        <row r="480">
          <cell r="A480" t="str">
            <v xml:space="preserve">. </v>
          </cell>
        </row>
        <row r="481">
          <cell r="A481" t="str">
            <v xml:space="preserve">. </v>
          </cell>
        </row>
        <row r="482">
          <cell r="A482" t="str">
            <v xml:space="preserve">. </v>
          </cell>
        </row>
        <row r="483">
          <cell r="A483" t="str">
            <v xml:space="preserve">. </v>
          </cell>
        </row>
        <row r="484">
          <cell r="A484" t="str">
            <v xml:space="preserve">. </v>
          </cell>
        </row>
        <row r="485">
          <cell r="A485" t="str">
            <v xml:space="preserve">. </v>
          </cell>
        </row>
        <row r="486">
          <cell r="A486" t="str">
            <v xml:space="preserve">. </v>
          </cell>
        </row>
        <row r="487">
          <cell r="A487" t="str">
            <v xml:space="preserve">. </v>
          </cell>
        </row>
        <row r="488">
          <cell r="A488" t="str">
            <v xml:space="preserve">. </v>
          </cell>
        </row>
        <row r="489">
          <cell r="A489" t="str">
            <v xml:space="preserve">. </v>
          </cell>
        </row>
        <row r="490">
          <cell r="A490" t="str">
            <v xml:space="preserve">. </v>
          </cell>
        </row>
        <row r="491">
          <cell r="A491" t="str">
            <v xml:space="preserve">. </v>
          </cell>
        </row>
        <row r="492">
          <cell r="A492" t="str">
            <v xml:space="preserve">. </v>
          </cell>
        </row>
        <row r="493">
          <cell r="A493" t="str">
            <v xml:space="preserve">. </v>
          </cell>
        </row>
        <row r="494">
          <cell r="A494" t="str">
            <v xml:space="preserve">. </v>
          </cell>
        </row>
        <row r="495">
          <cell r="A495" t="str">
            <v xml:space="preserve">. </v>
          </cell>
        </row>
        <row r="496">
          <cell r="A496" t="str">
            <v xml:space="preserve">. </v>
          </cell>
        </row>
        <row r="497">
          <cell r="A497" t="str">
            <v xml:space="preserve">. </v>
          </cell>
        </row>
        <row r="498">
          <cell r="A498" t="str">
            <v xml:space="preserve">. </v>
          </cell>
        </row>
        <row r="499">
          <cell r="A499" t="str">
            <v xml:space="preserve">. </v>
          </cell>
        </row>
        <row r="500">
          <cell r="A500" t="str">
            <v xml:space="preserve">. </v>
          </cell>
        </row>
        <row r="501">
          <cell r="A501" t="str">
            <v xml:space="preserve">. </v>
          </cell>
        </row>
        <row r="502">
          <cell r="A502" t="str">
            <v xml:space="preserve">. </v>
          </cell>
        </row>
        <row r="503">
          <cell r="A503" t="str">
            <v xml:space="preserve">. </v>
          </cell>
        </row>
        <row r="504">
          <cell r="A504" t="str">
            <v xml:space="preserve">. </v>
          </cell>
        </row>
        <row r="505">
          <cell r="A505" t="str">
            <v xml:space="preserve">. </v>
          </cell>
        </row>
        <row r="506">
          <cell r="A506" t="str">
            <v xml:space="preserve">. </v>
          </cell>
        </row>
        <row r="507">
          <cell r="A507" t="str">
            <v xml:space="preserve">. </v>
          </cell>
        </row>
        <row r="508">
          <cell r="A508" t="str">
            <v xml:space="preserve">. </v>
          </cell>
        </row>
        <row r="509">
          <cell r="A509" t="str">
            <v xml:space="preserve">. </v>
          </cell>
        </row>
        <row r="510">
          <cell r="A510" t="str">
            <v xml:space="preserve">. </v>
          </cell>
        </row>
        <row r="511">
          <cell r="A511" t="str">
            <v xml:space="preserve">. </v>
          </cell>
        </row>
        <row r="512">
          <cell r="A512" t="str">
            <v xml:space="preserve">. </v>
          </cell>
        </row>
        <row r="513">
          <cell r="A513" t="str">
            <v xml:space="preserve">. </v>
          </cell>
        </row>
        <row r="514">
          <cell r="A514" t="str">
            <v xml:space="preserve">. </v>
          </cell>
        </row>
        <row r="515">
          <cell r="A515" t="str">
            <v xml:space="preserve">. </v>
          </cell>
        </row>
        <row r="516">
          <cell r="A516" t="str">
            <v xml:space="preserve">. </v>
          </cell>
        </row>
        <row r="517">
          <cell r="A517" t="str">
            <v xml:space="preserve">. </v>
          </cell>
        </row>
        <row r="518">
          <cell r="A518" t="str">
            <v xml:space="preserve">. </v>
          </cell>
        </row>
        <row r="519">
          <cell r="A519" t="str">
            <v xml:space="preserve">. </v>
          </cell>
        </row>
        <row r="520">
          <cell r="A520" t="str">
            <v xml:space="preserve">. </v>
          </cell>
        </row>
        <row r="521">
          <cell r="A521" t="str">
            <v xml:space="preserve">. </v>
          </cell>
        </row>
        <row r="522">
          <cell r="A522" t="str">
            <v xml:space="preserve">. </v>
          </cell>
        </row>
        <row r="523">
          <cell r="A523" t="str">
            <v xml:space="preserve">. </v>
          </cell>
        </row>
        <row r="524">
          <cell r="A524" t="str">
            <v xml:space="preserve">. </v>
          </cell>
        </row>
        <row r="525">
          <cell r="A525" t="str">
            <v xml:space="preserve">. </v>
          </cell>
        </row>
        <row r="526">
          <cell r="A526" t="str">
            <v xml:space="preserve">. </v>
          </cell>
        </row>
        <row r="527">
          <cell r="A527" t="str">
            <v xml:space="preserve">. </v>
          </cell>
        </row>
        <row r="528">
          <cell r="A528" t="str">
            <v xml:space="preserve">. </v>
          </cell>
        </row>
        <row r="529">
          <cell r="A529" t="str">
            <v xml:space="preserve">. </v>
          </cell>
        </row>
        <row r="530">
          <cell r="A530" t="str">
            <v xml:space="preserve">. </v>
          </cell>
        </row>
        <row r="531">
          <cell r="A531" t="str">
            <v xml:space="preserve">. </v>
          </cell>
        </row>
        <row r="532">
          <cell r="A532" t="str">
            <v xml:space="preserve">. </v>
          </cell>
        </row>
        <row r="533">
          <cell r="A533" t="str">
            <v xml:space="preserve">. </v>
          </cell>
        </row>
        <row r="534">
          <cell r="A534" t="str">
            <v xml:space="preserve">. </v>
          </cell>
        </row>
        <row r="535">
          <cell r="A535" t="str">
            <v xml:space="preserve">. </v>
          </cell>
        </row>
        <row r="536">
          <cell r="A536" t="str">
            <v xml:space="preserve">. </v>
          </cell>
        </row>
        <row r="537">
          <cell r="A537" t="str">
            <v xml:space="preserve">. </v>
          </cell>
        </row>
        <row r="538">
          <cell r="A538" t="str">
            <v xml:space="preserve">. </v>
          </cell>
        </row>
        <row r="539">
          <cell r="A539" t="str">
            <v xml:space="preserve">. </v>
          </cell>
        </row>
        <row r="540">
          <cell r="A540" t="str">
            <v xml:space="preserve">. </v>
          </cell>
        </row>
        <row r="541">
          <cell r="A541" t="str">
            <v xml:space="preserve">. </v>
          </cell>
        </row>
        <row r="542">
          <cell r="A542" t="str">
            <v xml:space="preserve">. </v>
          </cell>
        </row>
        <row r="543">
          <cell r="A543" t="str">
            <v xml:space="preserve">. </v>
          </cell>
        </row>
        <row r="544">
          <cell r="A544" t="str">
            <v xml:space="preserve">. </v>
          </cell>
        </row>
        <row r="545">
          <cell r="A545" t="str">
            <v xml:space="preserve">. </v>
          </cell>
        </row>
        <row r="546">
          <cell r="A546" t="str">
            <v xml:space="preserve">. </v>
          </cell>
        </row>
        <row r="547">
          <cell r="A547" t="str">
            <v xml:space="preserve">. </v>
          </cell>
        </row>
        <row r="548">
          <cell r="A548" t="str">
            <v xml:space="preserve">. </v>
          </cell>
        </row>
        <row r="549">
          <cell r="A549" t="str">
            <v xml:space="preserve">. </v>
          </cell>
        </row>
        <row r="550">
          <cell r="A550" t="str">
            <v xml:space="preserve">. </v>
          </cell>
        </row>
        <row r="551">
          <cell r="A551" t="str">
            <v xml:space="preserve">. </v>
          </cell>
        </row>
        <row r="552">
          <cell r="A552" t="str">
            <v xml:space="preserve">. </v>
          </cell>
        </row>
        <row r="553">
          <cell r="A553" t="str">
            <v xml:space="preserve">. </v>
          </cell>
        </row>
        <row r="554">
          <cell r="A554" t="str">
            <v xml:space="preserve">. </v>
          </cell>
        </row>
        <row r="555">
          <cell r="A555" t="str">
            <v xml:space="preserve">. </v>
          </cell>
        </row>
        <row r="556">
          <cell r="A556" t="str">
            <v xml:space="preserve">. </v>
          </cell>
        </row>
        <row r="557">
          <cell r="A557" t="str">
            <v xml:space="preserve">. </v>
          </cell>
        </row>
        <row r="558">
          <cell r="A558" t="str">
            <v xml:space="preserve">. </v>
          </cell>
        </row>
        <row r="559">
          <cell r="A559" t="str">
            <v xml:space="preserve">. </v>
          </cell>
        </row>
        <row r="560">
          <cell r="A560" t="str">
            <v xml:space="preserve">. </v>
          </cell>
        </row>
        <row r="561">
          <cell r="A561" t="str">
            <v xml:space="preserve">. </v>
          </cell>
        </row>
        <row r="562">
          <cell r="A562" t="str">
            <v xml:space="preserve">. </v>
          </cell>
        </row>
        <row r="563">
          <cell r="A563" t="str">
            <v xml:space="preserve">. </v>
          </cell>
        </row>
        <row r="564">
          <cell r="A564" t="str">
            <v xml:space="preserve">. </v>
          </cell>
        </row>
        <row r="565">
          <cell r="A565" t="str">
            <v xml:space="preserve">. </v>
          </cell>
        </row>
        <row r="566">
          <cell r="A566" t="str">
            <v xml:space="preserve">. </v>
          </cell>
        </row>
        <row r="567">
          <cell r="A567" t="str">
            <v xml:space="preserve">. </v>
          </cell>
        </row>
        <row r="568">
          <cell r="A568" t="str">
            <v xml:space="preserve">. </v>
          </cell>
        </row>
        <row r="569">
          <cell r="A569" t="str">
            <v xml:space="preserve">. </v>
          </cell>
        </row>
        <row r="570">
          <cell r="A570" t="str">
            <v xml:space="preserve">. </v>
          </cell>
        </row>
        <row r="571">
          <cell r="A571" t="str">
            <v xml:space="preserve">. </v>
          </cell>
        </row>
        <row r="572">
          <cell r="A572" t="str">
            <v xml:space="preserve">. </v>
          </cell>
        </row>
        <row r="573">
          <cell r="A573" t="str">
            <v xml:space="preserve">. </v>
          </cell>
        </row>
        <row r="574">
          <cell r="A574" t="str">
            <v xml:space="preserve">. </v>
          </cell>
        </row>
        <row r="575">
          <cell r="A575" t="str">
            <v xml:space="preserve">. </v>
          </cell>
        </row>
        <row r="576">
          <cell r="A576" t="str">
            <v xml:space="preserve">. </v>
          </cell>
        </row>
        <row r="577">
          <cell r="A577" t="str">
            <v xml:space="preserve">. </v>
          </cell>
        </row>
        <row r="578">
          <cell r="A578" t="str">
            <v xml:space="preserve">. </v>
          </cell>
        </row>
        <row r="579">
          <cell r="A579" t="str">
            <v xml:space="preserve">. </v>
          </cell>
        </row>
        <row r="580">
          <cell r="A580" t="str">
            <v xml:space="preserve">. </v>
          </cell>
        </row>
        <row r="581">
          <cell r="A581" t="str">
            <v xml:space="preserve">. </v>
          </cell>
        </row>
        <row r="582">
          <cell r="A582" t="str">
            <v xml:space="preserve">. </v>
          </cell>
        </row>
        <row r="583">
          <cell r="A583" t="str">
            <v xml:space="preserve">. </v>
          </cell>
        </row>
        <row r="584">
          <cell r="A584" t="str">
            <v xml:space="preserve">. </v>
          </cell>
        </row>
        <row r="585">
          <cell r="A585" t="str">
            <v xml:space="preserve">. </v>
          </cell>
        </row>
        <row r="586">
          <cell r="A586" t="str">
            <v xml:space="preserve">. </v>
          </cell>
        </row>
        <row r="587">
          <cell r="A587" t="str">
            <v xml:space="preserve">. </v>
          </cell>
        </row>
        <row r="588">
          <cell r="A588" t="str">
            <v xml:space="preserve">. </v>
          </cell>
        </row>
        <row r="589">
          <cell r="A589" t="str">
            <v xml:space="preserve">. </v>
          </cell>
        </row>
        <row r="590">
          <cell r="A590" t="str">
            <v xml:space="preserve">. </v>
          </cell>
        </row>
        <row r="591">
          <cell r="A591" t="str">
            <v xml:space="preserve">. </v>
          </cell>
        </row>
        <row r="592">
          <cell r="A592" t="str">
            <v xml:space="preserve">. </v>
          </cell>
        </row>
        <row r="593">
          <cell r="A593" t="str">
            <v xml:space="preserve">. </v>
          </cell>
        </row>
        <row r="594">
          <cell r="A594" t="str">
            <v xml:space="preserve">. </v>
          </cell>
        </row>
        <row r="595">
          <cell r="A595" t="str">
            <v xml:space="preserve">. </v>
          </cell>
        </row>
        <row r="596">
          <cell r="A596" t="str">
            <v xml:space="preserve">. </v>
          </cell>
        </row>
        <row r="597">
          <cell r="A597" t="str">
            <v xml:space="preserve">. </v>
          </cell>
        </row>
        <row r="598">
          <cell r="A598" t="str">
            <v xml:space="preserve">. </v>
          </cell>
        </row>
        <row r="599">
          <cell r="A599" t="str">
            <v xml:space="preserve">. </v>
          </cell>
        </row>
        <row r="600">
          <cell r="A600" t="str">
            <v xml:space="preserve">. </v>
          </cell>
        </row>
        <row r="601">
          <cell r="A601" t="str">
            <v xml:space="preserve">. </v>
          </cell>
        </row>
        <row r="602">
          <cell r="A602" t="str">
            <v xml:space="preserve">. </v>
          </cell>
        </row>
        <row r="603">
          <cell r="A603" t="str">
            <v xml:space="preserve">. </v>
          </cell>
        </row>
        <row r="604">
          <cell r="A604" t="str">
            <v xml:space="preserve">. </v>
          </cell>
        </row>
        <row r="605">
          <cell r="A605" t="str">
            <v xml:space="preserve">. </v>
          </cell>
        </row>
        <row r="606">
          <cell r="A606" t="str">
            <v xml:space="preserve">. </v>
          </cell>
        </row>
        <row r="607">
          <cell r="A607" t="str">
            <v xml:space="preserve">. </v>
          </cell>
        </row>
        <row r="608">
          <cell r="A608" t="str">
            <v xml:space="preserve">. </v>
          </cell>
        </row>
        <row r="609">
          <cell r="A609" t="str">
            <v xml:space="preserve">. </v>
          </cell>
        </row>
        <row r="610">
          <cell r="A610" t="str">
            <v xml:space="preserve">. </v>
          </cell>
        </row>
        <row r="611">
          <cell r="A611" t="str">
            <v xml:space="preserve">. </v>
          </cell>
        </row>
        <row r="612">
          <cell r="A612" t="str">
            <v xml:space="preserve">. </v>
          </cell>
        </row>
        <row r="613">
          <cell r="A613" t="str">
            <v xml:space="preserve">. </v>
          </cell>
        </row>
        <row r="614">
          <cell r="A614" t="str">
            <v xml:space="preserve">. </v>
          </cell>
        </row>
        <row r="615">
          <cell r="A615" t="str">
            <v xml:space="preserve">. </v>
          </cell>
        </row>
        <row r="616">
          <cell r="A616" t="str">
            <v xml:space="preserve">. </v>
          </cell>
        </row>
        <row r="617">
          <cell r="A617" t="str">
            <v xml:space="preserve">. </v>
          </cell>
        </row>
        <row r="618">
          <cell r="A618" t="str">
            <v xml:space="preserve">. </v>
          </cell>
        </row>
        <row r="619">
          <cell r="A619" t="str">
            <v xml:space="preserve">. </v>
          </cell>
        </row>
        <row r="620">
          <cell r="A620" t="str">
            <v xml:space="preserve">. </v>
          </cell>
        </row>
        <row r="621">
          <cell r="A621" t="str">
            <v xml:space="preserve">. </v>
          </cell>
        </row>
        <row r="622">
          <cell r="A622" t="str">
            <v xml:space="preserve">. </v>
          </cell>
        </row>
        <row r="623">
          <cell r="A623" t="str">
            <v xml:space="preserve">. </v>
          </cell>
        </row>
        <row r="624">
          <cell r="A624" t="str">
            <v xml:space="preserve">. </v>
          </cell>
        </row>
        <row r="625">
          <cell r="A625" t="str">
            <v xml:space="preserve">. </v>
          </cell>
        </row>
        <row r="626">
          <cell r="A626" t="str">
            <v xml:space="preserve">. </v>
          </cell>
        </row>
        <row r="627">
          <cell r="A627" t="str">
            <v xml:space="preserve">. </v>
          </cell>
        </row>
        <row r="628">
          <cell r="A628" t="str">
            <v xml:space="preserve">. </v>
          </cell>
        </row>
        <row r="629">
          <cell r="A629" t="str">
            <v xml:space="preserve">. </v>
          </cell>
        </row>
        <row r="630">
          <cell r="A630" t="str">
            <v xml:space="preserve">. </v>
          </cell>
        </row>
        <row r="631">
          <cell r="A631" t="str">
            <v xml:space="preserve">. </v>
          </cell>
        </row>
        <row r="632">
          <cell r="A632" t="str">
            <v xml:space="preserve">. </v>
          </cell>
        </row>
        <row r="633">
          <cell r="A633" t="str">
            <v xml:space="preserve">. </v>
          </cell>
        </row>
        <row r="634">
          <cell r="A634" t="str">
            <v xml:space="preserve">. </v>
          </cell>
        </row>
        <row r="635">
          <cell r="A635" t="str">
            <v xml:space="preserve">. </v>
          </cell>
        </row>
        <row r="636">
          <cell r="A636" t="str">
            <v xml:space="preserve">. </v>
          </cell>
        </row>
        <row r="637">
          <cell r="A637" t="str">
            <v xml:space="preserve">. </v>
          </cell>
        </row>
        <row r="638">
          <cell r="A638" t="str">
            <v xml:space="preserve">. </v>
          </cell>
        </row>
        <row r="639">
          <cell r="A639" t="str">
            <v xml:space="preserve">. </v>
          </cell>
        </row>
        <row r="640">
          <cell r="A640" t="str">
            <v xml:space="preserve">. </v>
          </cell>
        </row>
        <row r="641">
          <cell r="A641" t="str">
            <v xml:space="preserve">. </v>
          </cell>
        </row>
        <row r="642">
          <cell r="A642" t="str">
            <v xml:space="preserve">. </v>
          </cell>
        </row>
        <row r="643">
          <cell r="A643" t="str">
            <v xml:space="preserve">. </v>
          </cell>
        </row>
        <row r="644">
          <cell r="A644" t="str">
            <v xml:space="preserve">. </v>
          </cell>
        </row>
        <row r="645">
          <cell r="A645" t="str">
            <v xml:space="preserve">. </v>
          </cell>
        </row>
        <row r="646">
          <cell r="A646" t="str">
            <v xml:space="preserve">. </v>
          </cell>
        </row>
        <row r="647">
          <cell r="A647" t="str">
            <v xml:space="preserve">. </v>
          </cell>
        </row>
        <row r="648">
          <cell r="A648" t="str">
            <v xml:space="preserve">. </v>
          </cell>
        </row>
        <row r="649">
          <cell r="A649" t="str">
            <v xml:space="preserve">. </v>
          </cell>
        </row>
        <row r="650">
          <cell r="A650" t="str">
            <v xml:space="preserve">. </v>
          </cell>
        </row>
        <row r="651">
          <cell r="A651" t="str">
            <v xml:space="preserve">. </v>
          </cell>
        </row>
        <row r="652">
          <cell r="A652" t="str">
            <v xml:space="preserve">. </v>
          </cell>
        </row>
        <row r="653">
          <cell r="A653" t="str">
            <v xml:space="preserve">. </v>
          </cell>
        </row>
        <row r="654">
          <cell r="A654" t="str">
            <v xml:space="preserve">. </v>
          </cell>
        </row>
        <row r="655">
          <cell r="A655" t="str">
            <v xml:space="preserve">. </v>
          </cell>
        </row>
        <row r="656">
          <cell r="A656" t="str">
            <v xml:space="preserve">. </v>
          </cell>
        </row>
        <row r="657">
          <cell r="A657" t="str">
            <v xml:space="preserve">. </v>
          </cell>
        </row>
        <row r="658">
          <cell r="A658" t="str">
            <v xml:space="preserve">. </v>
          </cell>
        </row>
        <row r="659">
          <cell r="A659" t="str">
            <v xml:space="preserve">. </v>
          </cell>
        </row>
        <row r="660">
          <cell r="A660" t="str">
            <v xml:space="preserve">. </v>
          </cell>
        </row>
        <row r="661">
          <cell r="A661" t="str">
            <v xml:space="preserve">. </v>
          </cell>
        </row>
        <row r="662">
          <cell r="A662" t="str">
            <v xml:space="preserve">. </v>
          </cell>
        </row>
        <row r="663">
          <cell r="A663" t="str">
            <v xml:space="preserve">. </v>
          </cell>
        </row>
        <row r="664">
          <cell r="A664" t="str">
            <v xml:space="preserve">. </v>
          </cell>
        </row>
        <row r="665">
          <cell r="A665" t="str">
            <v xml:space="preserve">. </v>
          </cell>
        </row>
        <row r="666">
          <cell r="A666" t="str">
            <v xml:space="preserve">. </v>
          </cell>
        </row>
        <row r="667">
          <cell r="A667" t="str">
            <v xml:space="preserve">. </v>
          </cell>
        </row>
        <row r="668">
          <cell r="A668" t="str">
            <v xml:space="preserve">. </v>
          </cell>
        </row>
        <row r="669">
          <cell r="A669" t="str">
            <v xml:space="preserve">. </v>
          </cell>
        </row>
        <row r="670">
          <cell r="A670" t="str">
            <v xml:space="preserve">. </v>
          </cell>
        </row>
        <row r="671">
          <cell r="A671" t="str">
            <v xml:space="preserve">. </v>
          </cell>
        </row>
        <row r="672">
          <cell r="A672" t="str">
            <v xml:space="preserve">. </v>
          </cell>
        </row>
        <row r="673">
          <cell r="A673" t="str">
            <v xml:space="preserve">. </v>
          </cell>
        </row>
        <row r="674">
          <cell r="A674" t="str">
            <v xml:space="preserve">. </v>
          </cell>
        </row>
        <row r="675">
          <cell r="A675" t="str">
            <v xml:space="preserve">. </v>
          </cell>
        </row>
        <row r="676">
          <cell r="A676" t="str">
            <v xml:space="preserve">. </v>
          </cell>
        </row>
        <row r="677">
          <cell r="A677" t="str">
            <v xml:space="preserve">. </v>
          </cell>
        </row>
        <row r="678">
          <cell r="A678" t="str">
            <v xml:space="preserve">. </v>
          </cell>
        </row>
        <row r="679">
          <cell r="A679" t="str">
            <v xml:space="preserve">. </v>
          </cell>
        </row>
        <row r="680">
          <cell r="A680" t="str">
            <v xml:space="preserve">. </v>
          </cell>
        </row>
        <row r="681">
          <cell r="A681" t="str">
            <v xml:space="preserve">. </v>
          </cell>
        </row>
        <row r="682">
          <cell r="A682" t="str">
            <v xml:space="preserve">. </v>
          </cell>
        </row>
        <row r="683">
          <cell r="A683" t="str">
            <v xml:space="preserve">. </v>
          </cell>
        </row>
        <row r="684">
          <cell r="A684" t="str">
            <v xml:space="preserve">. </v>
          </cell>
        </row>
        <row r="685">
          <cell r="A685" t="str">
            <v xml:space="preserve">. </v>
          </cell>
        </row>
        <row r="686">
          <cell r="A686" t="str">
            <v xml:space="preserve">. </v>
          </cell>
        </row>
        <row r="687">
          <cell r="A687" t="str">
            <v xml:space="preserve">. </v>
          </cell>
        </row>
        <row r="688">
          <cell r="A688" t="str">
            <v xml:space="preserve">. </v>
          </cell>
        </row>
        <row r="689">
          <cell r="A689" t="str">
            <v xml:space="preserve">. </v>
          </cell>
        </row>
        <row r="690">
          <cell r="A690" t="str">
            <v xml:space="preserve">. </v>
          </cell>
        </row>
        <row r="691">
          <cell r="A691" t="str">
            <v xml:space="preserve">. </v>
          </cell>
        </row>
        <row r="692">
          <cell r="A692" t="str">
            <v xml:space="preserve">. </v>
          </cell>
        </row>
        <row r="693">
          <cell r="A693" t="str">
            <v xml:space="preserve">. </v>
          </cell>
        </row>
        <row r="694">
          <cell r="A694" t="str">
            <v xml:space="preserve">. </v>
          </cell>
        </row>
        <row r="695">
          <cell r="A695" t="str">
            <v xml:space="preserve">. </v>
          </cell>
        </row>
        <row r="696">
          <cell r="A696" t="str">
            <v xml:space="preserve">. </v>
          </cell>
        </row>
        <row r="697">
          <cell r="A697" t="str">
            <v xml:space="preserve">. </v>
          </cell>
        </row>
        <row r="698">
          <cell r="A698" t="str">
            <v xml:space="preserve">. </v>
          </cell>
        </row>
        <row r="699">
          <cell r="A699" t="str">
            <v xml:space="preserve">. </v>
          </cell>
        </row>
        <row r="700">
          <cell r="A700" t="str">
            <v xml:space="preserve">. </v>
          </cell>
        </row>
        <row r="701">
          <cell r="A701" t="str">
            <v xml:space="preserve">. </v>
          </cell>
        </row>
        <row r="702">
          <cell r="A702" t="str">
            <v xml:space="preserve">. </v>
          </cell>
        </row>
        <row r="703">
          <cell r="A703" t="str">
            <v xml:space="preserve">. </v>
          </cell>
        </row>
        <row r="704">
          <cell r="A704" t="str">
            <v xml:space="preserve">. </v>
          </cell>
        </row>
        <row r="705">
          <cell r="A705" t="str">
            <v xml:space="preserve">. </v>
          </cell>
        </row>
        <row r="706">
          <cell r="A706" t="str">
            <v xml:space="preserve">. </v>
          </cell>
        </row>
        <row r="707">
          <cell r="A707" t="str">
            <v xml:space="preserve">. </v>
          </cell>
        </row>
        <row r="708">
          <cell r="A708" t="str">
            <v xml:space="preserve">. </v>
          </cell>
        </row>
        <row r="709">
          <cell r="A709" t="str">
            <v xml:space="preserve">. </v>
          </cell>
        </row>
        <row r="710">
          <cell r="A710" t="str">
            <v xml:space="preserve">. </v>
          </cell>
        </row>
        <row r="711">
          <cell r="A711" t="str">
            <v xml:space="preserve">. </v>
          </cell>
        </row>
        <row r="712">
          <cell r="A712" t="str">
            <v xml:space="preserve">. </v>
          </cell>
        </row>
        <row r="713">
          <cell r="A713" t="str">
            <v xml:space="preserve">. </v>
          </cell>
        </row>
        <row r="714">
          <cell r="A714" t="str">
            <v xml:space="preserve">. </v>
          </cell>
        </row>
        <row r="715">
          <cell r="A715" t="str">
            <v xml:space="preserve">. </v>
          </cell>
        </row>
        <row r="716">
          <cell r="A716" t="str">
            <v xml:space="preserve">. </v>
          </cell>
        </row>
        <row r="717">
          <cell r="A717" t="str">
            <v xml:space="preserve">. </v>
          </cell>
        </row>
        <row r="718">
          <cell r="A718" t="str">
            <v xml:space="preserve">. </v>
          </cell>
        </row>
        <row r="719">
          <cell r="A719" t="str">
            <v xml:space="preserve">. </v>
          </cell>
        </row>
        <row r="720">
          <cell r="A720" t="str">
            <v xml:space="preserve">. </v>
          </cell>
        </row>
        <row r="721">
          <cell r="A721" t="str">
            <v xml:space="preserve">. </v>
          </cell>
        </row>
        <row r="722">
          <cell r="A722" t="str">
            <v xml:space="preserve">. </v>
          </cell>
        </row>
        <row r="723">
          <cell r="A723" t="str">
            <v xml:space="preserve">. </v>
          </cell>
        </row>
        <row r="724">
          <cell r="A724" t="str">
            <v xml:space="preserve">. </v>
          </cell>
        </row>
        <row r="725">
          <cell r="A725" t="str">
            <v xml:space="preserve">. </v>
          </cell>
        </row>
        <row r="726">
          <cell r="A726" t="str">
            <v xml:space="preserve">. </v>
          </cell>
        </row>
        <row r="727">
          <cell r="A727" t="str">
            <v xml:space="preserve">. </v>
          </cell>
        </row>
        <row r="728">
          <cell r="A728" t="str">
            <v xml:space="preserve">. </v>
          </cell>
        </row>
        <row r="729">
          <cell r="A729" t="str">
            <v xml:space="preserve">. </v>
          </cell>
        </row>
        <row r="730">
          <cell r="A730" t="str">
            <v xml:space="preserve">. </v>
          </cell>
        </row>
        <row r="731">
          <cell r="A731" t="str">
            <v xml:space="preserve">. </v>
          </cell>
        </row>
        <row r="732">
          <cell r="A732" t="str">
            <v xml:space="preserve">. </v>
          </cell>
        </row>
        <row r="733">
          <cell r="A733" t="str">
            <v xml:space="preserve">. </v>
          </cell>
        </row>
        <row r="734">
          <cell r="A734" t="str">
            <v xml:space="preserve">. </v>
          </cell>
        </row>
        <row r="735">
          <cell r="A735" t="str">
            <v xml:space="preserve">. </v>
          </cell>
        </row>
        <row r="736">
          <cell r="A736" t="str">
            <v xml:space="preserve">. </v>
          </cell>
        </row>
        <row r="737">
          <cell r="A737" t="str">
            <v xml:space="preserve">. </v>
          </cell>
        </row>
        <row r="738">
          <cell r="A738" t="str">
            <v xml:space="preserve">. </v>
          </cell>
        </row>
        <row r="739">
          <cell r="A739" t="str">
            <v xml:space="preserve">. </v>
          </cell>
        </row>
        <row r="740">
          <cell r="A740" t="str">
            <v xml:space="preserve">. </v>
          </cell>
        </row>
        <row r="741">
          <cell r="A741" t="str">
            <v xml:space="preserve">. </v>
          </cell>
        </row>
        <row r="742">
          <cell r="A742" t="str">
            <v xml:space="preserve">. </v>
          </cell>
        </row>
        <row r="743">
          <cell r="A743" t="str">
            <v xml:space="preserve">. </v>
          </cell>
        </row>
        <row r="744">
          <cell r="A744" t="str">
            <v xml:space="preserve">. </v>
          </cell>
        </row>
        <row r="745">
          <cell r="A745" t="str">
            <v xml:space="preserve">. </v>
          </cell>
        </row>
        <row r="746">
          <cell r="A746" t="str">
            <v xml:space="preserve">. </v>
          </cell>
        </row>
        <row r="747">
          <cell r="A747" t="str">
            <v xml:space="preserve">. </v>
          </cell>
        </row>
        <row r="748">
          <cell r="A748" t="str">
            <v xml:space="preserve">. </v>
          </cell>
        </row>
        <row r="749">
          <cell r="A749" t="str">
            <v xml:space="preserve">. </v>
          </cell>
        </row>
        <row r="750">
          <cell r="A750" t="str">
            <v xml:space="preserve">. </v>
          </cell>
        </row>
        <row r="751">
          <cell r="A751" t="str">
            <v xml:space="preserve">. </v>
          </cell>
        </row>
        <row r="752">
          <cell r="A752" t="str">
            <v xml:space="preserve">. </v>
          </cell>
        </row>
        <row r="753">
          <cell r="A753" t="str">
            <v xml:space="preserve">. </v>
          </cell>
        </row>
        <row r="754">
          <cell r="A754" t="str">
            <v xml:space="preserve">. </v>
          </cell>
        </row>
        <row r="755">
          <cell r="A755" t="str">
            <v xml:space="preserve">. </v>
          </cell>
        </row>
        <row r="756">
          <cell r="A756" t="str">
            <v xml:space="preserve">. </v>
          </cell>
        </row>
        <row r="757">
          <cell r="A757" t="str">
            <v xml:space="preserve">. </v>
          </cell>
        </row>
        <row r="758">
          <cell r="A758" t="str">
            <v xml:space="preserve">. </v>
          </cell>
        </row>
        <row r="759">
          <cell r="A759" t="str">
            <v xml:space="preserve">. </v>
          </cell>
        </row>
        <row r="760">
          <cell r="A760" t="str">
            <v xml:space="preserve">. </v>
          </cell>
        </row>
        <row r="761">
          <cell r="A761" t="str">
            <v xml:space="preserve">. </v>
          </cell>
        </row>
        <row r="762">
          <cell r="A762" t="str">
            <v xml:space="preserve">. </v>
          </cell>
        </row>
        <row r="763">
          <cell r="A763" t="str">
            <v xml:space="preserve">. </v>
          </cell>
        </row>
        <row r="764">
          <cell r="A764" t="str">
            <v xml:space="preserve">. </v>
          </cell>
        </row>
        <row r="765">
          <cell r="A765" t="str">
            <v xml:space="preserve">. </v>
          </cell>
        </row>
        <row r="766">
          <cell r="A766" t="str">
            <v xml:space="preserve">. </v>
          </cell>
        </row>
        <row r="767">
          <cell r="A767" t="str">
            <v xml:space="preserve">. </v>
          </cell>
        </row>
        <row r="768">
          <cell r="A768" t="str">
            <v xml:space="preserve">. </v>
          </cell>
        </row>
        <row r="769">
          <cell r="A769" t="str">
            <v xml:space="preserve">. </v>
          </cell>
        </row>
        <row r="770">
          <cell r="A770" t="str">
            <v xml:space="preserve">. </v>
          </cell>
        </row>
        <row r="771">
          <cell r="A771" t="str">
            <v xml:space="preserve">. </v>
          </cell>
        </row>
        <row r="772">
          <cell r="A772" t="str">
            <v xml:space="preserve">. </v>
          </cell>
        </row>
        <row r="773">
          <cell r="A773" t="str">
            <v xml:space="preserve">. </v>
          </cell>
        </row>
        <row r="774">
          <cell r="A774" t="str">
            <v xml:space="preserve">. </v>
          </cell>
        </row>
        <row r="775">
          <cell r="A775" t="str">
            <v xml:space="preserve">. </v>
          </cell>
        </row>
        <row r="776">
          <cell r="A776" t="str">
            <v xml:space="preserve">. </v>
          </cell>
        </row>
        <row r="777">
          <cell r="A777" t="str">
            <v xml:space="preserve">. </v>
          </cell>
        </row>
        <row r="778">
          <cell r="A778" t="str">
            <v xml:space="preserve">. </v>
          </cell>
        </row>
        <row r="779">
          <cell r="A779" t="str">
            <v xml:space="preserve">. </v>
          </cell>
        </row>
        <row r="780">
          <cell r="A780" t="str">
            <v xml:space="preserve">. </v>
          </cell>
        </row>
        <row r="781">
          <cell r="A781" t="str">
            <v xml:space="preserve">. </v>
          </cell>
        </row>
        <row r="782">
          <cell r="A782" t="str">
            <v xml:space="preserve">. </v>
          </cell>
        </row>
        <row r="783">
          <cell r="A783" t="str">
            <v xml:space="preserve">. </v>
          </cell>
        </row>
        <row r="784">
          <cell r="A784" t="str">
            <v xml:space="preserve">. </v>
          </cell>
        </row>
        <row r="785">
          <cell r="A785" t="str">
            <v xml:space="preserve">. </v>
          </cell>
        </row>
        <row r="786">
          <cell r="A786" t="str">
            <v xml:space="preserve">. </v>
          </cell>
        </row>
        <row r="787">
          <cell r="A787" t="str">
            <v xml:space="preserve">. </v>
          </cell>
        </row>
        <row r="788">
          <cell r="A788" t="str">
            <v xml:space="preserve">. </v>
          </cell>
        </row>
        <row r="789">
          <cell r="A789" t="str">
            <v xml:space="preserve">. </v>
          </cell>
        </row>
        <row r="790">
          <cell r="A790" t="str">
            <v xml:space="preserve">. </v>
          </cell>
        </row>
        <row r="791">
          <cell r="A791" t="str">
            <v xml:space="preserve">. </v>
          </cell>
        </row>
        <row r="792">
          <cell r="A792" t="str">
            <v xml:space="preserve">. </v>
          </cell>
        </row>
        <row r="793">
          <cell r="A793" t="str">
            <v xml:space="preserve">. </v>
          </cell>
        </row>
        <row r="794">
          <cell r="A794" t="str">
            <v xml:space="preserve">. </v>
          </cell>
        </row>
        <row r="795">
          <cell r="A795" t="str">
            <v xml:space="preserve">. </v>
          </cell>
        </row>
        <row r="796">
          <cell r="A796" t="str">
            <v xml:space="preserve">. </v>
          </cell>
        </row>
        <row r="797">
          <cell r="A797" t="str">
            <v xml:space="preserve">. </v>
          </cell>
        </row>
        <row r="798">
          <cell r="A798" t="str">
            <v xml:space="preserve">. </v>
          </cell>
        </row>
        <row r="799">
          <cell r="A799" t="str">
            <v xml:space="preserve">. </v>
          </cell>
        </row>
        <row r="800">
          <cell r="A800" t="str">
            <v xml:space="preserve">. </v>
          </cell>
        </row>
        <row r="801">
          <cell r="A801" t="str">
            <v xml:space="preserve">. </v>
          </cell>
        </row>
        <row r="802">
          <cell r="A802" t="str">
            <v xml:space="preserve">. </v>
          </cell>
        </row>
        <row r="803">
          <cell r="A803" t="str">
            <v xml:space="preserve">. </v>
          </cell>
        </row>
        <row r="804">
          <cell r="A804" t="str">
            <v xml:space="preserve">. </v>
          </cell>
        </row>
        <row r="805">
          <cell r="A805" t="str">
            <v xml:space="preserve">. </v>
          </cell>
        </row>
        <row r="806">
          <cell r="A806" t="str">
            <v xml:space="preserve">. </v>
          </cell>
        </row>
        <row r="807">
          <cell r="A807" t="str">
            <v xml:space="preserve">. </v>
          </cell>
        </row>
        <row r="808">
          <cell r="A808" t="str">
            <v xml:space="preserve">. </v>
          </cell>
        </row>
        <row r="809">
          <cell r="A809" t="str">
            <v xml:space="preserve">. </v>
          </cell>
        </row>
        <row r="810">
          <cell r="A810" t="str">
            <v xml:space="preserve">. </v>
          </cell>
        </row>
        <row r="811">
          <cell r="A811" t="str">
            <v xml:space="preserve">. </v>
          </cell>
        </row>
        <row r="812">
          <cell r="A812" t="str">
            <v xml:space="preserve">. </v>
          </cell>
        </row>
        <row r="813">
          <cell r="A813" t="str">
            <v xml:space="preserve">. </v>
          </cell>
        </row>
        <row r="814">
          <cell r="A814" t="str">
            <v xml:space="preserve">. </v>
          </cell>
        </row>
        <row r="815">
          <cell r="A815" t="str">
            <v xml:space="preserve">. </v>
          </cell>
        </row>
        <row r="816">
          <cell r="A816" t="str">
            <v xml:space="preserve">. </v>
          </cell>
        </row>
        <row r="817">
          <cell r="A817" t="str">
            <v xml:space="preserve">. </v>
          </cell>
        </row>
        <row r="818">
          <cell r="A818" t="str">
            <v xml:space="preserve">. </v>
          </cell>
        </row>
        <row r="819">
          <cell r="A819" t="str">
            <v xml:space="preserve">. </v>
          </cell>
        </row>
        <row r="820">
          <cell r="A820" t="str">
            <v xml:space="preserve">. </v>
          </cell>
        </row>
        <row r="821">
          <cell r="A821" t="str">
            <v xml:space="preserve">. </v>
          </cell>
        </row>
        <row r="822">
          <cell r="A822" t="str">
            <v xml:space="preserve">. </v>
          </cell>
        </row>
        <row r="823">
          <cell r="A823" t="str">
            <v xml:space="preserve">. </v>
          </cell>
        </row>
        <row r="824">
          <cell r="A824" t="str">
            <v xml:space="preserve">. </v>
          </cell>
        </row>
        <row r="825">
          <cell r="A825" t="str">
            <v xml:space="preserve">. </v>
          </cell>
        </row>
        <row r="826">
          <cell r="A826" t="str">
            <v xml:space="preserve">. </v>
          </cell>
        </row>
        <row r="827">
          <cell r="A827" t="str">
            <v xml:space="preserve">. </v>
          </cell>
        </row>
        <row r="828">
          <cell r="A828" t="str">
            <v xml:space="preserve">. </v>
          </cell>
        </row>
        <row r="829">
          <cell r="A829" t="str">
            <v xml:space="preserve">. </v>
          </cell>
        </row>
        <row r="830">
          <cell r="A830" t="str">
            <v xml:space="preserve">. </v>
          </cell>
        </row>
        <row r="831">
          <cell r="A831" t="str">
            <v xml:space="preserve">. </v>
          </cell>
        </row>
        <row r="832">
          <cell r="A832" t="str">
            <v xml:space="preserve">. </v>
          </cell>
        </row>
        <row r="833">
          <cell r="A833" t="str">
            <v xml:space="preserve">. </v>
          </cell>
        </row>
        <row r="834">
          <cell r="A834" t="str">
            <v xml:space="preserve">. </v>
          </cell>
        </row>
        <row r="835">
          <cell r="A835" t="str">
            <v xml:space="preserve">. </v>
          </cell>
        </row>
        <row r="836">
          <cell r="A836" t="str">
            <v xml:space="preserve">. </v>
          </cell>
        </row>
        <row r="837">
          <cell r="A837" t="str">
            <v xml:space="preserve">. </v>
          </cell>
        </row>
        <row r="838">
          <cell r="A838" t="str">
            <v xml:space="preserve">. </v>
          </cell>
        </row>
        <row r="839">
          <cell r="A839" t="str">
            <v xml:space="preserve">. </v>
          </cell>
        </row>
        <row r="840">
          <cell r="A840" t="str">
            <v xml:space="preserve">. </v>
          </cell>
        </row>
        <row r="841">
          <cell r="A841" t="str">
            <v xml:space="preserve">. </v>
          </cell>
        </row>
        <row r="842">
          <cell r="A842" t="str">
            <v xml:space="preserve">. </v>
          </cell>
        </row>
        <row r="843">
          <cell r="A843" t="str">
            <v xml:space="preserve">. </v>
          </cell>
        </row>
        <row r="844">
          <cell r="A844" t="str">
            <v xml:space="preserve">. </v>
          </cell>
        </row>
        <row r="845">
          <cell r="A845" t="str">
            <v xml:space="preserve">. </v>
          </cell>
        </row>
        <row r="846">
          <cell r="A846" t="str">
            <v xml:space="preserve">. </v>
          </cell>
        </row>
        <row r="847">
          <cell r="A847" t="str">
            <v xml:space="preserve">. </v>
          </cell>
        </row>
        <row r="848">
          <cell r="A848" t="str">
            <v xml:space="preserve">. </v>
          </cell>
        </row>
        <row r="849">
          <cell r="A849" t="str">
            <v xml:space="preserve">. </v>
          </cell>
        </row>
        <row r="850">
          <cell r="A850" t="str">
            <v xml:space="preserve">. </v>
          </cell>
        </row>
        <row r="851">
          <cell r="A851" t="str">
            <v xml:space="preserve">. </v>
          </cell>
        </row>
        <row r="852">
          <cell r="A852" t="str">
            <v xml:space="preserve">. </v>
          </cell>
        </row>
        <row r="853">
          <cell r="A853" t="str">
            <v xml:space="preserve">. </v>
          </cell>
        </row>
        <row r="854">
          <cell r="A854" t="str">
            <v xml:space="preserve">. </v>
          </cell>
        </row>
        <row r="855">
          <cell r="A855" t="str">
            <v xml:space="preserve">. </v>
          </cell>
        </row>
        <row r="856">
          <cell r="A856" t="str">
            <v xml:space="preserve">. </v>
          </cell>
        </row>
        <row r="857">
          <cell r="A857" t="str">
            <v xml:space="preserve">. </v>
          </cell>
        </row>
        <row r="858">
          <cell r="A858" t="str">
            <v xml:space="preserve">. </v>
          </cell>
        </row>
        <row r="859">
          <cell r="A859" t="str">
            <v xml:space="preserve">. </v>
          </cell>
        </row>
        <row r="860">
          <cell r="A860" t="str">
            <v xml:space="preserve">. </v>
          </cell>
        </row>
        <row r="861">
          <cell r="A861" t="str">
            <v xml:space="preserve">. </v>
          </cell>
        </row>
        <row r="862">
          <cell r="A862" t="str">
            <v xml:space="preserve">. </v>
          </cell>
        </row>
        <row r="863">
          <cell r="A863" t="str">
            <v xml:space="preserve">. </v>
          </cell>
        </row>
        <row r="864">
          <cell r="A864" t="str">
            <v xml:space="preserve">. </v>
          </cell>
        </row>
        <row r="865">
          <cell r="A865" t="str">
            <v xml:space="preserve">. </v>
          </cell>
        </row>
        <row r="866">
          <cell r="A866" t="str">
            <v xml:space="preserve">. </v>
          </cell>
        </row>
        <row r="867">
          <cell r="A867" t="str">
            <v xml:space="preserve">. </v>
          </cell>
        </row>
        <row r="868">
          <cell r="A868" t="str">
            <v xml:space="preserve">. </v>
          </cell>
        </row>
        <row r="869">
          <cell r="A869" t="str">
            <v xml:space="preserve">. </v>
          </cell>
        </row>
        <row r="870">
          <cell r="A870" t="str">
            <v xml:space="preserve">. </v>
          </cell>
        </row>
        <row r="871">
          <cell r="A871" t="str">
            <v xml:space="preserve">. </v>
          </cell>
        </row>
        <row r="872">
          <cell r="A872" t="str">
            <v xml:space="preserve">. </v>
          </cell>
        </row>
        <row r="873">
          <cell r="A873" t="str">
            <v xml:space="preserve">. </v>
          </cell>
        </row>
        <row r="874">
          <cell r="A874" t="str">
            <v xml:space="preserve">. </v>
          </cell>
        </row>
        <row r="875">
          <cell r="A875" t="str">
            <v xml:space="preserve">. </v>
          </cell>
        </row>
        <row r="876">
          <cell r="A876" t="str">
            <v xml:space="preserve">. </v>
          </cell>
        </row>
        <row r="877">
          <cell r="A877" t="str">
            <v xml:space="preserve">. </v>
          </cell>
        </row>
        <row r="878">
          <cell r="A878" t="str">
            <v xml:space="preserve">. </v>
          </cell>
        </row>
        <row r="879">
          <cell r="A879" t="str">
            <v xml:space="preserve">. </v>
          </cell>
        </row>
        <row r="880">
          <cell r="A880" t="str">
            <v xml:space="preserve">. </v>
          </cell>
        </row>
        <row r="881">
          <cell r="A881" t="str">
            <v xml:space="preserve">. </v>
          </cell>
        </row>
        <row r="882">
          <cell r="A882" t="str">
            <v xml:space="preserve">. </v>
          </cell>
        </row>
        <row r="883">
          <cell r="A883" t="str">
            <v xml:space="preserve">. </v>
          </cell>
        </row>
        <row r="884">
          <cell r="A884" t="str">
            <v xml:space="preserve">. </v>
          </cell>
        </row>
        <row r="885">
          <cell r="A885" t="str">
            <v xml:space="preserve">. </v>
          </cell>
        </row>
        <row r="886">
          <cell r="A886" t="str">
            <v xml:space="preserve">. </v>
          </cell>
        </row>
        <row r="887">
          <cell r="A887" t="str">
            <v xml:space="preserve">. </v>
          </cell>
        </row>
        <row r="888">
          <cell r="A888" t="str">
            <v xml:space="preserve">. </v>
          </cell>
        </row>
        <row r="889">
          <cell r="A889" t="str">
            <v xml:space="preserve">. </v>
          </cell>
        </row>
        <row r="890">
          <cell r="A890" t="str">
            <v xml:space="preserve">. </v>
          </cell>
        </row>
        <row r="891">
          <cell r="A891" t="str">
            <v xml:space="preserve">. </v>
          </cell>
        </row>
        <row r="892">
          <cell r="A892" t="str">
            <v xml:space="preserve">. </v>
          </cell>
        </row>
        <row r="893">
          <cell r="A893" t="str">
            <v xml:space="preserve">. </v>
          </cell>
        </row>
        <row r="894">
          <cell r="A894" t="str">
            <v xml:space="preserve">. </v>
          </cell>
        </row>
        <row r="895">
          <cell r="A895" t="str">
            <v xml:space="preserve">. </v>
          </cell>
        </row>
        <row r="896">
          <cell r="A896" t="str">
            <v xml:space="preserve">. </v>
          </cell>
        </row>
        <row r="897">
          <cell r="A897" t="str">
            <v xml:space="preserve">. </v>
          </cell>
        </row>
        <row r="898">
          <cell r="A898" t="str">
            <v xml:space="preserve">. </v>
          </cell>
        </row>
        <row r="899">
          <cell r="A899" t="str">
            <v xml:space="preserve">. </v>
          </cell>
        </row>
        <row r="900">
          <cell r="A900" t="str">
            <v xml:space="preserve">. </v>
          </cell>
        </row>
        <row r="901">
          <cell r="A901" t="str">
            <v xml:space="preserve">. </v>
          </cell>
        </row>
        <row r="902">
          <cell r="A902" t="str">
            <v xml:space="preserve">. </v>
          </cell>
        </row>
        <row r="903">
          <cell r="A903" t="str">
            <v xml:space="preserve">. </v>
          </cell>
        </row>
        <row r="904">
          <cell r="A904" t="str">
            <v xml:space="preserve">. </v>
          </cell>
        </row>
        <row r="905">
          <cell r="A905" t="str">
            <v xml:space="preserve">. </v>
          </cell>
        </row>
        <row r="906">
          <cell r="A906" t="str">
            <v xml:space="preserve">. </v>
          </cell>
        </row>
        <row r="907">
          <cell r="A907" t="str">
            <v xml:space="preserve">. </v>
          </cell>
        </row>
        <row r="908">
          <cell r="A908" t="str">
            <v xml:space="preserve">. </v>
          </cell>
        </row>
        <row r="909">
          <cell r="A909" t="str">
            <v xml:space="preserve">. </v>
          </cell>
        </row>
        <row r="910">
          <cell r="A910" t="str">
            <v xml:space="preserve">. </v>
          </cell>
        </row>
        <row r="911">
          <cell r="A911" t="str">
            <v xml:space="preserve">. </v>
          </cell>
        </row>
        <row r="912">
          <cell r="A912" t="str">
            <v xml:space="preserve">. </v>
          </cell>
        </row>
        <row r="913">
          <cell r="A913" t="str">
            <v xml:space="preserve">. </v>
          </cell>
        </row>
        <row r="914">
          <cell r="A914" t="str">
            <v xml:space="preserve">. </v>
          </cell>
        </row>
        <row r="915">
          <cell r="A915" t="str">
            <v xml:space="preserve">. </v>
          </cell>
        </row>
        <row r="916">
          <cell r="A916" t="str">
            <v xml:space="preserve">. </v>
          </cell>
        </row>
        <row r="917">
          <cell r="A917" t="str">
            <v xml:space="preserve">. </v>
          </cell>
        </row>
        <row r="918">
          <cell r="A918" t="str">
            <v xml:space="preserve">. </v>
          </cell>
        </row>
        <row r="919">
          <cell r="A919" t="str">
            <v xml:space="preserve">. </v>
          </cell>
        </row>
        <row r="920">
          <cell r="A920" t="str">
            <v xml:space="preserve">. </v>
          </cell>
        </row>
        <row r="921">
          <cell r="A921" t="str">
            <v xml:space="preserve">. </v>
          </cell>
        </row>
        <row r="922">
          <cell r="A922" t="str">
            <v xml:space="preserve">. </v>
          </cell>
        </row>
        <row r="923">
          <cell r="A923" t="str">
            <v xml:space="preserve">. </v>
          </cell>
        </row>
        <row r="924">
          <cell r="A924" t="str">
            <v xml:space="preserve">. </v>
          </cell>
        </row>
        <row r="925">
          <cell r="A925" t="str">
            <v xml:space="preserve">. </v>
          </cell>
        </row>
        <row r="926">
          <cell r="A926" t="str">
            <v xml:space="preserve">. </v>
          </cell>
        </row>
        <row r="927">
          <cell r="A927" t="str">
            <v xml:space="preserve">. </v>
          </cell>
        </row>
        <row r="928">
          <cell r="A928" t="str">
            <v xml:space="preserve">. </v>
          </cell>
        </row>
        <row r="929">
          <cell r="A929" t="str">
            <v xml:space="preserve">. </v>
          </cell>
        </row>
        <row r="930">
          <cell r="A930" t="str">
            <v xml:space="preserve">. </v>
          </cell>
        </row>
        <row r="931">
          <cell r="A931" t="str">
            <v xml:space="preserve">. </v>
          </cell>
        </row>
        <row r="932">
          <cell r="A932" t="str">
            <v xml:space="preserve">. </v>
          </cell>
        </row>
        <row r="933">
          <cell r="A933" t="str">
            <v xml:space="preserve">. </v>
          </cell>
        </row>
        <row r="934">
          <cell r="A934" t="str">
            <v xml:space="preserve">. </v>
          </cell>
        </row>
        <row r="935">
          <cell r="A935" t="str">
            <v xml:space="preserve">. </v>
          </cell>
        </row>
        <row r="936">
          <cell r="A936" t="str">
            <v xml:space="preserve">. </v>
          </cell>
        </row>
        <row r="937">
          <cell r="A937" t="str">
            <v xml:space="preserve">. </v>
          </cell>
        </row>
        <row r="938">
          <cell r="A938" t="str">
            <v xml:space="preserve">. </v>
          </cell>
        </row>
        <row r="939">
          <cell r="A939" t="str">
            <v xml:space="preserve">. </v>
          </cell>
        </row>
        <row r="940">
          <cell r="A940" t="str">
            <v xml:space="preserve">. </v>
          </cell>
        </row>
        <row r="941">
          <cell r="A941" t="str">
            <v xml:space="preserve">. </v>
          </cell>
        </row>
        <row r="942">
          <cell r="A942" t="str">
            <v xml:space="preserve">. </v>
          </cell>
        </row>
        <row r="943">
          <cell r="A943" t="str">
            <v xml:space="preserve">. </v>
          </cell>
        </row>
        <row r="944">
          <cell r="A944" t="str">
            <v xml:space="preserve">. </v>
          </cell>
        </row>
        <row r="945">
          <cell r="A945" t="str">
            <v xml:space="preserve">. </v>
          </cell>
        </row>
        <row r="946">
          <cell r="A946" t="str">
            <v xml:space="preserve">. </v>
          </cell>
        </row>
        <row r="947">
          <cell r="A947" t="str">
            <v xml:space="preserve">. </v>
          </cell>
        </row>
        <row r="948">
          <cell r="A948" t="str">
            <v xml:space="preserve">. </v>
          </cell>
        </row>
        <row r="949">
          <cell r="A949" t="str">
            <v xml:space="preserve">. </v>
          </cell>
        </row>
        <row r="950">
          <cell r="A950" t="str">
            <v xml:space="preserve">. </v>
          </cell>
        </row>
        <row r="951">
          <cell r="A951" t="str">
            <v xml:space="preserve">. </v>
          </cell>
        </row>
        <row r="952">
          <cell r="A952" t="str">
            <v xml:space="preserve">. </v>
          </cell>
        </row>
        <row r="953">
          <cell r="A953" t="str">
            <v xml:space="preserve">. </v>
          </cell>
        </row>
        <row r="954">
          <cell r="A954" t="str">
            <v xml:space="preserve">. </v>
          </cell>
        </row>
        <row r="955">
          <cell r="A955" t="str">
            <v xml:space="preserve">. </v>
          </cell>
        </row>
        <row r="956">
          <cell r="A956" t="str">
            <v xml:space="preserve">. </v>
          </cell>
        </row>
        <row r="957">
          <cell r="A957" t="str">
            <v xml:space="preserve">. </v>
          </cell>
        </row>
        <row r="958">
          <cell r="A958" t="str">
            <v xml:space="preserve">. </v>
          </cell>
        </row>
        <row r="959">
          <cell r="A959" t="str">
            <v xml:space="preserve">. </v>
          </cell>
        </row>
        <row r="960">
          <cell r="A960" t="str">
            <v xml:space="preserve">. </v>
          </cell>
        </row>
        <row r="961">
          <cell r="A961" t="str">
            <v xml:space="preserve">. </v>
          </cell>
        </row>
        <row r="962">
          <cell r="A962" t="str">
            <v xml:space="preserve">. </v>
          </cell>
        </row>
        <row r="963">
          <cell r="A963" t="str">
            <v xml:space="preserve">. </v>
          </cell>
        </row>
        <row r="964">
          <cell r="A964" t="str">
            <v xml:space="preserve">. </v>
          </cell>
        </row>
        <row r="965">
          <cell r="A965" t="str">
            <v xml:space="preserve">. </v>
          </cell>
        </row>
        <row r="966">
          <cell r="A966" t="str">
            <v xml:space="preserve">. </v>
          </cell>
        </row>
        <row r="967">
          <cell r="A967" t="str">
            <v xml:space="preserve">. </v>
          </cell>
        </row>
        <row r="968">
          <cell r="A968" t="str">
            <v xml:space="preserve">. </v>
          </cell>
        </row>
        <row r="969">
          <cell r="A969" t="str">
            <v xml:space="preserve">. </v>
          </cell>
        </row>
        <row r="970">
          <cell r="A970" t="str">
            <v xml:space="preserve">. </v>
          </cell>
        </row>
        <row r="971">
          <cell r="A971" t="str">
            <v xml:space="preserve">. </v>
          </cell>
        </row>
        <row r="972">
          <cell r="A972" t="str">
            <v xml:space="preserve">. </v>
          </cell>
        </row>
        <row r="973">
          <cell r="A973" t="str">
            <v xml:space="preserve">. </v>
          </cell>
        </row>
        <row r="974">
          <cell r="A974" t="str">
            <v xml:space="preserve">. </v>
          </cell>
        </row>
        <row r="975">
          <cell r="A975" t="str">
            <v xml:space="preserve">. </v>
          </cell>
        </row>
        <row r="976">
          <cell r="A976" t="str">
            <v xml:space="preserve">. </v>
          </cell>
        </row>
        <row r="977">
          <cell r="A977" t="str">
            <v xml:space="preserve">. </v>
          </cell>
        </row>
        <row r="978">
          <cell r="A978" t="str">
            <v xml:space="preserve">. </v>
          </cell>
        </row>
        <row r="979">
          <cell r="A979" t="str">
            <v xml:space="preserve">. </v>
          </cell>
        </row>
        <row r="980">
          <cell r="A980" t="str">
            <v xml:space="preserve">. </v>
          </cell>
        </row>
        <row r="981">
          <cell r="A981" t="str">
            <v xml:space="preserve">. </v>
          </cell>
        </row>
        <row r="982">
          <cell r="A982" t="str">
            <v xml:space="preserve">. </v>
          </cell>
        </row>
        <row r="983">
          <cell r="A983" t="str">
            <v xml:space="preserve">. </v>
          </cell>
        </row>
        <row r="984">
          <cell r="A984" t="str">
            <v xml:space="preserve">. </v>
          </cell>
        </row>
        <row r="985">
          <cell r="A985" t="str">
            <v xml:space="preserve">. </v>
          </cell>
        </row>
        <row r="986">
          <cell r="A986" t="str">
            <v xml:space="preserve">. </v>
          </cell>
        </row>
        <row r="987">
          <cell r="A987" t="str">
            <v xml:space="preserve">. </v>
          </cell>
        </row>
        <row r="988">
          <cell r="A988" t="str">
            <v xml:space="preserve">. </v>
          </cell>
        </row>
        <row r="989">
          <cell r="A989" t="str">
            <v xml:space="preserve">. </v>
          </cell>
        </row>
        <row r="990">
          <cell r="A990" t="str">
            <v xml:space="preserve">. </v>
          </cell>
        </row>
        <row r="991">
          <cell r="A991" t="str">
            <v xml:space="preserve">. </v>
          </cell>
        </row>
        <row r="992">
          <cell r="A992" t="str">
            <v xml:space="preserve">. </v>
          </cell>
        </row>
        <row r="993">
          <cell r="A993" t="str">
            <v xml:space="preserve">. </v>
          </cell>
        </row>
        <row r="994">
          <cell r="A994" t="str">
            <v xml:space="preserve">. </v>
          </cell>
        </row>
        <row r="995">
          <cell r="A995" t="str">
            <v xml:space="preserve">. </v>
          </cell>
        </row>
        <row r="996">
          <cell r="A996" t="str">
            <v xml:space="preserve">. </v>
          </cell>
        </row>
        <row r="997">
          <cell r="A997" t="str">
            <v xml:space="preserve">. </v>
          </cell>
        </row>
        <row r="998">
          <cell r="A998" t="str">
            <v xml:space="preserve">. </v>
          </cell>
        </row>
        <row r="999">
          <cell r="A999" t="str">
            <v xml:space="preserve">. </v>
          </cell>
        </row>
        <row r="1000">
          <cell r="A1000" t="str">
            <v xml:space="preserve">. </v>
          </cell>
        </row>
        <row r="1001">
          <cell r="A1001" t="str">
            <v xml:space="preserve">. </v>
          </cell>
        </row>
        <row r="1002">
          <cell r="A1002" t="str">
            <v xml:space="preserve">. </v>
          </cell>
        </row>
        <row r="1003">
          <cell r="A1003" t="str">
            <v xml:space="preserve">. </v>
          </cell>
        </row>
        <row r="1004">
          <cell r="A1004" t="str">
            <v xml:space="preserve">. </v>
          </cell>
        </row>
        <row r="1005">
          <cell r="A1005" t="str">
            <v xml:space="preserve">. </v>
          </cell>
        </row>
        <row r="1006">
          <cell r="A1006" t="str">
            <v xml:space="preserve">. </v>
          </cell>
        </row>
        <row r="1007">
          <cell r="A1007" t="str">
            <v xml:space="preserve">. </v>
          </cell>
        </row>
        <row r="1008">
          <cell r="A1008" t="str">
            <v xml:space="preserve">. </v>
          </cell>
        </row>
        <row r="1009">
          <cell r="A1009" t="str">
            <v xml:space="preserve">. </v>
          </cell>
        </row>
        <row r="1010">
          <cell r="A1010" t="str">
            <v xml:space="preserve">. </v>
          </cell>
        </row>
        <row r="1011">
          <cell r="A1011" t="str">
            <v xml:space="preserve">. </v>
          </cell>
        </row>
        <row r="1012">
          <cell r="A1012" t="str">
            <v xml:space="preserve">. </v>
          </cell>
        </row>
        <row r="1013">
          <cell r="A1013" t="str">
            <v xml:space="preserve">. </v>
          </cell>
        </row>
        <row r="1014">
          <cell r="A1014" t="str">
            <v xml:space="preserve">. </v>
          </cell>
        </row>
        <row r="1015">
          <cell r="A1015" t="str">
            <v xml:space="preserve">. </v>
          </cell>
        </row>
        <row r="1016">
          <cell r="A1016" t="str">
            <v xml:space="preserve">. </v>
          </cell>
        </row>
        <row r="1017">
          <cell r="A1017" t="str">
            <v xml:space="preserve">. </v>
          </cell>
        </row>
        <row r="1018">
          <cell r="A1018" t="str">
            <v xml:space="preserve">. </v>
          </cell>
        </row>
        <row r="1019">
          <cell r="A1019" t="str">
            <v xml:space="preserve">. </v>
          </cell>
        </row>
        <row r="1020">
          <cell r="A1020" t="str">
            <v xml:space="preserve">. </v>
          </cell>
        </row>
        <row r="1021">
          <cell r="A1021" t="str">
            <v xml:space="preserve">. </v>
          </cell>
        </row>
        <row r="1022">
          <cell r="A1022" t="str">
            <v xml:space="preserve">. </v>
          </cell>
        </row>
        <row r="1023">
          <cell r="A1023" t="str">
            <v xml:space="preserve">. </v>
          </cell>
        </row>
        <row r="1024">
          <cell r="A1024" t="str">
            <v xml:space="preserve">. </v>
          </cell>
        </row>
        <row r="1025">
          <cell r="A1025" t="str">
            <v xml:space="preserve">. </v>
          </cell>
        </row>
        <row r="1026">
          <cell r="A1026" t="str">
            <v xml:space="preserve">. </v>
          </cell>
        </row>
        <row r="1027">
          <cell r="A1027" t="str">
            <v xml:space="preserve">. </v>
          </cell>
        </row>
        <row r="1028">
          <cell r="A1028" t="str">
            <v xml:space="preserve">. 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ценарии"/>
      <sheetName val="Допущения"/>
      <sheetName val="Продажи_Агрег"/>
      <sheetName val="Продажи_БДР"/>
      <sheetName val="Продажи_БДДС"/>
      <sheetName val="Структура"/>
      <sheetName val="Активность"/>
      <sheetName val="Обороты"/>
      <sheetName val="Исх_ПоГодам"/>
      <sheetName val="Объемы"/>
      <sheetName val="Для_БДДС"/>
      <sheetName val="Доля_НДС"/>
      <sheetName val="Разов"/>
      <sheetName val="Период"/>
      <sheetName val="Опер"/>
      <sheetName val="Провайд"/>
      <sheetName val="Проч"/>
      <sheetName val="Тарифы_ПРО100"/>
      <sheetName val="Тарифы_DUET"/>
      <sheetName val="Тарифы_Прочие"/>
      <sheetName val="Лист1"/>
      <sheetName val="План продаж"/>
    </sheetNames>
    <sheetDataSet>
      <sheetData sheetId="0" refreshError="1"/>
      <sheetData sheetId="1">
        <row r="13">
          <cell r="B13" t="str">
            <v>на дату планирования</v>
          </cell>
          <cell r="C13">
            <v>30.449300000000001</v>
          </cell>
        </row>
        <row r="14">
          <cell r="B14">
            <v>2010</v>
          </cell>
          <cell r="C14">
            <v>30</v>
          </cell>
        </row>
        <row r="15">
          <cell r="B15">
            <v>2011</v>
          </cell>
          <cell r="C15">
            <v>29.3</v>
          </cell>
        </row>
        <row r="16">
          <cell r="B16">
            <v>2012</v>
          </cell>
          <cell r="C16">
            <v>28.4</v>
          </cell>
        </row>
        <row r="17">
          <cell r="B17">
            <v>2013</v>
          </cell>
          <cell r="C17">
            <v>27.9</v>
          </cell>
        </row>
        <row r="18">
          <cell r="B18">
            <v>2014</v>
          </cell>
          <cell r="C18">
            <v>27.9</v>
          </cell>
        </row>
      </sheetData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  <sheetName val="ИНФ. 2016 БЫЛО-СТАЛО"/>
      <sheetName val="# ДС, убытки, клиенты"/>
    </sheetNames>
    <sheetDataSet>
      <sheetData sheetId="0" refreshError="1"/>
      <sheetData sheetId="1" refreshError="1">
        <row r="6">
          <cell r="B6" t="str">
            <v>Оборотно-сальдовая ведомость</v>
          </cell>
          <cell r="C6" t="str">
            <v>Период c [01.01.2008] по [30.09.2008]</v>
          </cell>
          <cell r="D6" t="str">
            <v>05.10.2008 09:43:49</v>
          </cell>
        </row>
      </sheetData>
      <sheetData sheetId="2" refreshError="1"/>
      <sheetData sheetId="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S APP CR"/>
      <sheetName val="BCS APP Slovakia"/>
      <sheetName val="Data"/>
      <sheetName val="BCS APP Group"/>
      <sheetName val="BCS_APP_CR"/>
      <sheetName val="BCS_APP_Slovakia"/>
      <sheetName val="BCS_APP_Group"/>
    </sheetNames>
    <sheetDataSet>
      <sheetData sheetId="0" refreshError="1">
        <row r="24">
          <cell r="D24">
            <v>363136.90909090912</v>
          </cell>
          <cell r="E24">
            <v>240770</v>
          </cell>
          <cell r="G24">
            <v>0</v>
          </cell>
          <cell r="O24">
            <v>0</v>
          </cell>
        </row>
      </sheetData>
      <sheetData sheetId="1" refreshError="1">
        <row r="6">
          <cell r="AF6">
            <v>0</v>
          </cell>
        </row>
      </sheetData>
      <sheetData sheetId="2" refreshError="1"/>
      <sheetData sheetId="3" refreshError="1"/>
      <sheetData sheetId="4">
        <row r="24">
          <cell r="D24">
            <v>363136.90909090912</v>
          </cell>
        </row>
      </sheetData>
      <sheetData sheetId="5">
        <row r="6">
          <cell r="AF6">
            <v>0</v>
          </cell>
        </row>
      </sheetData>
      <sheetData sheetId="6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намика руб.вкладов97"/>
      <sheetName val="Динамика руб.вкладов97.xls"/>
      <sheetName val="Динамика%20руб.вкладов97.xls"/>
      <sheetName val="%D0%94%D0%B8%D0%BD%D0%B0%D0%BC%"/>
    </sheetNames>
    <definedNames>
      <definedName name="Карточка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мпания"/>
      <sheetName val="Проект"/>
      <sheetName val="Диаграмма1"/>
      <sheetName val="Сумм"/>
      <sheetName val="Анализ"/>
      <sheetName val="БАЛАНС"/>
      <sheetName val="штатное"/>
      <sheetName val="расчет ЗП"/>
      <sheetName val="Инвестиции"/>
      <sheetName val="регистрация"/>
      <sheetName val="Канцтовары"/>
      <sheetName val="Аренда"/>
      <sheetName val="Отчет"/>
      <sheetName val="Опции"/>
      <sheetName val="Язык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ценарии"/>
      <sheetName val="Параметры"/>
      <sheetName val="Управление капитальными расх."/>
      <sheetName val="Расчет амортизации и ОС"/>
      <sheetName val="Баланс"/>
      <sheetName val="Управление текущими расходами"/>
      <sheetName val="ФОТ и мотивации"/>
      <sheetName val="Логика расчетов"/>
      <sheetName val="Модель"/>
      <sheetName val="Эталон"/>
      <sheetName val="Показатели эффективности"/>
      <sheetName val="График заполнения вакансий"/>
      <sheetName val="Стоимость бизнеса"/>
      <sheetName val="Сравнение сценариев"/>
      <sheetName val="Кэш-флоу"/>
      <sheetName val="График финансирования"/>
      <sheetName val="Инвестиции"/>
      <sheetName val="Инвестиции с расшифровкой"/>
      <sheetName val="Финансирование старт-апа"/>
      <sheetName val="Объемы Y"/>
      <sheetName val="Бюджет Y"/>
      <sheetName val="Текущие с расшифровкой"/>
      <sheetName val="Штатное расписание"/>
      <sheetName val="Данные для диаграмм"/>
      <sheetName val="Диаграмма2"/>
      <sheetName val="Региональная сеть"/>
      <sheetName val="Обработка долгов"/>
      <sheetName val="Сборы долгов"/>
      <sheetName val="Персонал"/>
      <sheetName val="Расходы на заработную плату"/>
      <sheetName val="Затраты"/>
      <sheetName val="P&amp;L"/>
      <sheetName val="Результаты"/>
      <sheetName val="Саммари"/>
      <sheetName val="Финплан"/>
      <sheetName val="ФОТ Управленческого персонала"/>
    </sheetNames>
    <sheetDataSet>
      <sheetData sheetId="0" refreshError="1"/>
      <sheetData sheetId="1" refreshError="1">
        <row r="85">
          <cell r="C85">
            <v>0.1</v>
          </cell>
        </row>
        <row r="100">
          <cell r="C100">
            <v>0.1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"/>
      <sheetName val="Ctrl (In)"/>
      <sheetName val="ForecastMrkt"/>
      <sheetName val="CF"/>
      <sheetName val="микрофинансовая организация"/>
      <sheetName val="сбербанк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070372"/>
      <sheetName val="выд_юр-л"/>
      <sheetName val="Питер-Л"/>
      <sheetName val="СЗ"/>
      <sheetName val="ПРОСР"/>
      <sheetName val="Лист1"/>
      <sheetName val="Лист2"/>
      <sheetName val="Лист3"/>
      <sheetName val="1кв.2004"/>
      <sheetName val="2кв.2004"/>
      <sheetName val="Свод по ОСБ"/>
      <sheetName val="Спецсч"/>
      <sheetName val="До востр."/>
      <sheetName val="Особый номерной 3мес 1 д"/>
      <sheetName val="ОД,Сберегат."/>
      <sheetName val="Сберегат 6 мес"/>
      <sheetName val="Универсальный"/>
      <sheetName val="Особый номерной 2 года"/>
      <sheetName val="Юбилейн"/>
      <sheetName val="Компенс."/>
      <sheetName val="Пополняемый 1 год 1 м "/>
      <sheetName val="Накопительный "/>
      <sheetName val="СБ 60"/>
      <sheetName val="Ср пенс 2 г"/>
      <sheetName val="СБ 501 "/>
      <sheetName val="Пенс +"/>
      <sheetName val="Пенс"/>
      <sheetName val="Школьн"/>
      <sheetName val="Неподв,прочие"/>
      <sheetName val="Зарплатн"/>
      <sheetName val="Срочн"/>
      <sheetName val="Спецсч "/>
      <sheetName val="БГ-4,6,12,БГН"/>
      <sheetName val="БГФ-3,6"/>
      <sheetName val="Детск"/>
      <sheetName val="Первокл"/>
      <sheetName val="СР.пенс 3 мес"/>
      <sheetName val="Ср.пенс 6 мес"/>
      <sheetName val="Ср.пенс 1г.1м."/>
      <sheetName val="Молодежн"/>
      <sheetName val="Избират"/>
      <sheetName val="Свод по филиалам"/>
      <sheetName val="Лист4"/>
      <sheetName val="Свод по отделению"/>
      <sheetName val="стр"/>
      <sheetName val="12.а"/>
      <sheetName val="ОСБ"/>
      <sheetName val="свод (тыс)"/>
      <sheetName val="свод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Модуль1"/>
      <sheetName val="01.12.2001"/>
      <sheetName val="ot_01.12.2001"/>
      <sheetName val="01.01.2002"/>
      <sheetName val="ot_01.01.2002"/>
      <sheetName val="01.02.2002"/>
      <sheetName val="ot_01.02.2002"/>
      <sheetName val="01.03.2002"/>
      <sheetName val="ot_01.03.2002"/>
      <sheetName val="01.04.2002"/>
      <sheetName val="ot_01.04.2002"/>
      <sheetName val="Maket72"/>
      <sheetName val="Комментарии"/>
      <sheetName val="Пр.1"/>
      <sheetName val="Пр.2"/>
      <sheetName val="Прил 4"/>
      <sheetName val="Прил 6"/>
      <sheetName val="Отделы"/>
      <sheetName val="Табл. 1 к Прил. 6"/>
      <sheetName val="Командировки"/>
      <sheetName val="Прил 7"/>
      <sheetName val="ПО и Лицензии"/>
      <sheetName val="Пр.19"/>
      <sheetName val="Прил. 11 "/>
      <sheetName val="Прил. 9"/>
      <sheetName val="Прил. 8"/>
      <sheetName val="окуп"/>
      <sheetName val="Обслуж. СВТ"/>
      <sheetName val="Пр.22"/>
      <sheetName val="Пр.23"/>
      <sheetName val="01070372.xls"/>
      <sheetName val="БАЛАНС"/>
      <sheetName val="Диаграмма1"/>
      <sheetName val="12.б физики "/>
      <sheetName val="источ (с 2004г) (с планом)"/>
      <sheetName val="приложение 23"/>
      <sheetName val="отчет по ИФКВ (с 2004г)"/>
      <sheetName val="расш. c 2004 годом"/>
      <sheetName val="Печать"/>
      <sheetName val="банкоматы"/>
      <sheetName val="Показатели"/>
      <sheetName val="Прил_1"/>
      <sheetName val="Смета расходов"/>
      <sheetName val="Расшифровка ЦП"/>
      <sheetName val="Опер.дох."/>
      <sheetName val="Cos.In"/>
      <sheetName val="Таблица"/>
      <sheetName val="\\Suprun-in\тер_банки\WINDOWS\T"/>
      <sheetName val="nav"/>
      <sheetName val="спецтранспорт(техобслуживание)"/>
      <sheetName val="спецтранспорт(авторезина)"/>
      <sheetName val="спецтранспорт(бензин)"/>
      <sheetName val="спецтранспорт(гсм)"/>
      <sheetName val="спецтранспорт(текремонт)"/>
      <sheetName val="спецтранспорт(капремонт)"/>
      <sheetName val="свод(спецтранспорт)"/>
      <sheetName val="реклама(радио)"/>
      <sheetName val="реклама(телевидение)"/>
      <sheetName val="реклама в газете"/>
      <sheetName val="полиграфическая реклама"/>
      <sheetName val="наружная реклама"/>
      <sheetName val="прочая реклама"/>
      <sheetName val="спонсорство"/>
      <sheetName val="свод(реклама)"/>
      <sheetName val="информ услуги автоматизация"/>
      <sheetName val="информа услуги банков карты"/>
      <sheetName val="маркетинговые услуги"/>
      <sheetName val="консульт услуги"/>
      <sheetName val="посреднические услуги"/>
      <sheetName val="свод(инф,консульт,маркет)"/>
      <sheetName val="повышение квалиф."/>
      <sheetName val="свод(повышение квалификации)"/>
      <sheetName val="бланки центр"/>
      <sheetName val="бланки децентр"/>
      <sheetName val="пластик"/>
      <sheetName val="автоматизац"/>
      <sheetName val="проч"/>
      <sheetName val="свод( бланки )"/>
      <sheetName val="канц по норме"/>
      <sheetName val="канц сверх норм"/>
      <sheetName val="бумага"/>
      <sheetName val="штампы печати"/>
      <sheetName val="типографские"/>
      <sheetName val="почтовые расходы"/>
      <sheetName val="подписка на период изд"/>
      <sheetName val="телефонные расходы"/>
      <sheetName val="междугородние переговоры"/>
      <sheetName val="сотовая связь"/>
      <sheetName val="радиосвязь"/>
      <sheetName val="телеграфн расх"/>
      <sheetName val="справочники,брошюры"/>
      <sheetName val="свод(телеф,канц,почт и др)"/>
      <sheetName val="каналы связи2008"/>
      <sheetName val="увелич скорости"/>
      <sheetName val="каналы связи 2009-подкл"/>
      <sheetName val="каналы связи 2009-абонплата"/>
      <sheetName val="факс"/>
      <sheetName val="пейджинг"/>
      <sheetName val="свод (аренда каналов связи)"/>
      <sheetName val="охр вневедост тек"/>
      <sheetName val="охр вневедомст нов"/>
      <sheetName val="охр ФГУП тек"/>
      <sheetName val="охр ФГУП нов"/>
      <sheetName val="охр ЧОП тек"/>
      <sheetName val="охр ЧОП нов"/>
      <sheetName val="охр пож тек"/>
      <sheetName val="охр пож нов"/>
      <sheetName val="охр мил тек"/>
      <sheetName val="охр мил нов"/>
      <sheetName val="вохр тек"/>
      <sheetName val="вохр нов"/>
      <sheetName val="охрана-банкоматы"/>
      <sheetName val="охрана-новые банкоматы"/>
      <sheetName val="техобслужив ОПС тек"/>
      <sheetName val="техобслужив ОПС нов"/>
      <sheetName val="пр расходы по охране "/>
      <sheetName val="свод(охрана по договорам)"/>
      <sheetName val="собст служба охраны"/>
      <sheetName val="оплата разреш"/>
      <sheetName val="прочие"/>
      <sheetName val="свод(собств служба охраны)"/>
      <sheetName val="оружие МВД"/>
      <sheetName val="свод(оружие МВД)"/>
      <sheetName val="служтранспорт(техобслуживание)"/>
      <sheetName val="служтранспорт(авторезина)"/>
      <sheetName val="служтранспорт(бензин)"/>
      <sheetName val="служтранпорт(гсм)"/>
      <sheetName val="служтранспорт(текремонт)"/>
      <sheetName val="служтранспорт(капремонт)"/>
      <sheetName val="комп за исп личн транспорта"/>
      <sheetName val="плата за стоянку"/>
      <sheetName val="аренда автомобилей"/>
      <sheetName val="свод(служтранспорт)"/>
      <sheetName val="предст"/>
      <sheetName val="свод(предст)"/>
      <sheetName val="аренда земли - текущее сост"/>
      <sheetName val="аренда земли-новое"/>
      <sheetName val="аренда помещений-текущее сост"/>
      <sheetName val="аренда помещений-новые"/>
      <sheetName val="аренда площадей-банкоматы"/>
      <sheetName val="аренда площадей -банкоматы-новы"/>
      <sheetName val="аренда транспорта"/>
      <sheetName val="аренда спортзала"/>
      <sheetName val="аренда склада"/>
      <sheetName val="аренда тира"/>
      <sheetName val="аренда залов для совещаний"/>
      <sheetName val="аренда оборудования"/>
      <sheetName val="прочая аренда"/>
      <sheetName val="аренда(свод)"/>
      <sheetName val="э-энергия-текущ"/>
      <sheetName val="э-энергия-новые"/>
      <sheetName val="теплоснабжение-текущ"/>
      <sheetName val="теплоснабжение-новые"/>
      <sheetName val="водоснабжение-текущее"/>
      <sheetName val="водоснабжение-новые"/>
      <sheetName val="прочие договоры на содержание"/>
      <sheetName val="содерж аренд гаражей"/>
      <sheetName val="содерж собст гаражей"/>
      <sheetName val="моющие ср-ва-текущ"/>
      <sheetName val="уборка"/>
      <sheetName val="мат-лы для ремонта собст силами"/>
      <sheetName val="проч хоз мат-лы"/>
      <sheetName val="капзатраты в аренд помещ"/>
      <sheetName val="топливо"/>
      <sheetName val="свод(содержание зд и соор)"/>
      <sheetName val="картриджи"/>
      <sheetName val="обслуживание выч техники"/>
      <sheetName val="обслуж оборуд  - безопасность"/>
      <sheetName val="обслуж оборуд - банк карты"/>
      <sheetName val="обслуж оборуд - ормтб"/>
      <sheetName val="обслуж инвентаря - ау"/>
      <sheetName val="свод(эксплуат расходы)"/>
      <sheetName val="матзапасы автоматизация "/>
      <sheetName val="матзапасы - карты банк"/>
      <sheetName val="матзапасы-инкассация"/>
      <sheetName val="матзапсы-ормтб"/>
      <sheetName val="матзапасы-кассовая работа"/>
      <sheetName val="матзапасы-безопасность"/>
      <sheetName val="матзапасы-аху"/>
      <sheetName val="свод(матзапасытекгода)"/>
      <sheetName val="ревизии - служба внутр контр"/>
      <sheetName val="проверки прочих служб"/>
      <sheetName val="руководство"/>
      <sheetName val="повышение квалификации"/>
      <sheetName val="совещания,семинары"/>
      <sheetName val="сбербанкиады"/>
      <sheetName val="прочие команд"/>
      <sheetName val="свод(служ команд)"/>
      <sheetName val="ремонт помещений"/>
      <sheetName val="противопож без-ть"/>
      <sheetName val="ремонт выч и  орг техники"/>
      <sheetName val="ремонт средств связи"/>
      <sheetName val="ремонт банк "/>
      <sheetName val="ремонт опс"/>
      <sheetName val="ремонт средств защиты"/>
      <sheetName val="ремонт спецбанк"/>
      <sheetName val="ремонт - ОРМТБ"/>
      <sheetName val="ремонт - АХУ"/>
      <sheetName val="свод(ремонт)"/>
      <sheetName val="страх автотранспорта"/>
      <sheetName val="страх аренд помещ"/>
      <sheetName val="собст здан и помещ"/>
      <sheetName val="движ им-во"/>
      <sheetName val="страх автограждответ"/>
      <sheetName val="страх банкоматов"/>
      <sheetName val="страх ден наличности ВСП"/>
      <sheetName val="страх ден наличности в банкомат"/>
      <sheetName val="свод(страхование)"/>
      <sheetName val="форм одежда-инкассаторы"/>
      <sheetName val="форм одежда - охрана"/>
      <sheetName val="спецодежда"/>
      <sheetName val="свод(одежда)"/>
      <sheetName val="неисключ права пользования"/>
      <sheetName val="прочие расходы"/>
      <sheetName val="Расчет"/>
      <sheetName val="субсчета"/>
      <sheetName val="Рублевые вклады"/>
      <sheetName val="Валютные вклады"/>
      <sheetName val="Начисленные проценты по вкладам"/>
      <sheetName val="Неиспользованные лимиты"/>
      <sheetName val="Дебиторы"/>
      <sheetName val="Кредиторы"/>
      <sheetName val="Data USA Cdn$"/>
      <sheetName val="Data USA US$"/>
      <sheetName val="Расчет - ОПУ"/>
      <sheetName val="Ввод"/>
      <sheetName val="Корп"/>
      <sheetName val="Расчет блоки"/>
      <sheetName val="Розн"/>
      <sheetName val="0"/>
      <sheetName val="1"/>
      <sheetName val="10-1"/>
      <sheetName val="10-2"/>
      <sheetName val="10801"/>
      <sheetName val="10802"/>
      <sheetName val="10803"/>
      <sheetName val="П"/>
      <sheetName val="П_ОСБ"/>
      <sheetName val="Эм_расч"/>
      <sheetName val="Эк_расч"/>
      <sheetName val="Статья_расх"/>
      <sheetName val="Тип_дог"/>
      <sheetName val="Адреса_фирм"/>
      <sheetName val="13.1"/>
      <sheetName val="13.8"/>
      <sheetName val="КП"/>
      <sheetName val="курс"/>
      <sheetName val="исп.см."/>
      <sheetName val="средн.ост."/>
      <sheetName val="5,11"/>
      <sheetName val="Эм_Отчёт"/>
      <sheetName val="Эк_Отчёт"/>
      <sheetName val="Свод_отч"/>
      <sheetName val="ГОСБ"/>
      <sheetName val="4"/>
      <sheetName val="4.1."/>
      <sheetName val="рас.2г"/>
      <sheetName val="5"/>
      <sheetName val="рас. ком"/>
      <sheetName val="5.1."/>
      <sheetName val="XLRpt_TempSheet"/>
      <sheetName val="Курс_USD"/>
      <sheetName val="Курс_USD_SPT"/>
      <sheetName val="Курс_USD_TOM"/>
      <sheetName val="Динамика руб.вкладов97"/>
      <sheetName val=""/>
    </sheetNames>
    <definedNames>
      <definedName name="Макрос1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намика руб.вкладов98"/>
      <sheetName val="Динамика руб.вкладов98.xls"/>
      <sheetName val="1"/>
      <sheetName val="Prl 101"/>
      <sheetName val="Prl 101 izm"/>
      <sheetName val="Prl 101 temp"/>
      <sheetName val="Prl 102"/>
      <sheetName val="Prl 103"/>
      <sheetName val="Prl 103 izm"/>
      <sheetName val="Prl 104"/>
      <sheetName val="Prl 104 izm"/>
      <sheetName val="Prl 201"/>
      <sheetName val="Prl 3"/>
      <sheetName val="Prl 4"/>
      <sheetName val="Динамика%20руб.вкладов98.xls"/>
      <sheetName val="%D0%94%D0%B8%D0%BD%D0%B0%D0%BC%"/>
    </sheetNames>
    <definedNames>
      <definedName name="Модуль1.Карточка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ценарии"/>
      <sheetName val="Параметры"/>
      <sheetName val="Управление капитальными расх."/>
      <sheetName val="Расчет амортизации и ОС"/>
      <sheetName val="Баланс"/>
      <sheetName val="Минимодель_2"/>
      <sheetName val="Минимодель"/>
      <sheetName val="Управление текущими расходами"/>
      <sheetName val="ФОТ и мотивации"/>
      <sheetName val="Логика расчетов"/>
      <sheetName val="Модель"/>
      <sheetName val="Эталон"/>
      <sheetName val="Показатели эффективности"/>
      <sheetName val="Нормативы расходов регионы"/>
      <sheetName val="График заполнения вакансий"/>
      <sheetName val="Стоимость бизнеса"/>
      <sheetName val="Сравнение сценариев"/>
      <sheetName val="Кэш-флоу"/>
      <sheetName val="График финансирования"/>
      <sheetName val="Инвестиции"/>
      <sheetName val="Инвестиции с расшифровкой"/>
      <sheetName val="Финансирование старт-апа"/>
      <sheetName val="Объемы Y"/>
      <sheetName val="Бюджет Y"/>
      <sheetName val="Текущие с расшифровкой"/>
      <sheetName val="Штатное расписание"/>
      <sheetName val="Данные для диаграмм"/>
      <sheetName val="Диаграмма2"/>
      <sheetName val="Региональная сеть"/>
      <sheetName val="Обработка долгов"/>
      <sheetName val="Сборы долгов"/>
      <sheetName val="Персонал"/>
      <sheetName val="Расходы на заработную плату"/>
      <sheetName val="Затраты"/>
      <sheetName val="P&amp;L"/>
      <sheetName val="Результаты"/>
      <sheetName val="Саммари"/>
      <sheetName val="Финплан"/>
      <sheetName val="ФОТ Управленческого персонала"/>
    </sheetNames>
    <sheetDataSet>
      <sheetData sheetId="0" refreshError="1"/>
      <sheetData sheetId="1">
        <row r="84">
          <cell r="C84">
            <v>0.15</v>
          </cell>
        </row>
        <row r="86">
          <cell r="C86">
            <v>0</v>
          </cell>
        </row>
        <row r="87">
          <cell r="C87">
            <v>0.02</v>
          </cell>
        </row>
        <row r="101">
          <cell r="C101">
            <v>0.13</v>
          </cell>
        </row>
        <row r="112">
          <cell r="C112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-НДС-ОТЧ"/>
      <sheetName val="Допущения"/>
      <sheetName val="Инвест"/>
      <sheetName val="Ао"/>
      <sheetName val="РБПн"/>
      <sheetName val="Корзинки"/>
      <sheetName val="Прогноз_ДДС_детал"/>
      <sheetName val="Прогноз_ДДС_укрупн"/>
      <sheetName val="Налоги"/>
      <sheetName val="БДР"/>
      <sheetName val="ОПУ"/>
      <sheetName val="Балан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B1" t="str">
            <v>Налоговые обязательства</v>
          </cell>
        </row>
        <row r="3">
          <cell r="A3" t="str">
            <v>Ид.</v>
          </cell>
          <cell r="B3" t="str">
            <v xml:space="preserve">Наименование </v>
          </cell>
          <cell r="C3" t="str">
            <v>Значение показателя</v>
          </cell>
        </row>
        <row r="4">
          <cell r="C4">
            <v>2010</v>
          </cell>
          <cell r="E4">
            <v>2011</v>
          </cell>
          <cell r="I4">
            <v>2012</v>
          </cell>
          <cell r="M4">
            <v>2013</v>
          </cell>
          <cell r="Q4">
            <v>2014</v>
          </cell>
          <cell r="U4">
            <v>2015</v>
          </cell>
        </row>
        <row r="5">
          <cell r="C5">
            <v>3</v>
          </cell>
          <cell r="D5">
            <v>4</v>
          </cell>
          <cell r="E5">
            <v>1</v>
          </cell>
          <cell r="F5">
            <v>2</v>
          </cell>
          <cell r="G5">
            <v>3</v>
          </cell>
          <cell r="H5">
            <v>4</v>
          </cell>
          <cell r="I5">
            <v>1</v>
          </cell>
          <cell r="J5">
            <v>2</v>
          </cell>
          <cell r="K5">
            <v>3</v>
          </cell>
          <cell r="L5">
            <v>4</v>
          </cell>
          <cell r="M5">
            <v>1</v>
          </cell>
          <cell r="N5">
            <v>2</v>
          </cell>
          <cell r="O5">
            <v>3</v>
          </cell>
          <cell r="P5">
            <v>4</v>
          </cell>
          <cell r="Q5">
            <v>1</v>
          </cell>
          <cell r="R5">
            <v>2</v>
          </cell>
          <cell r="S5">
            <v>3</v>
          </cell>
          <cell r="T5">
            <v>4</v>
          </cell>
          <cell r="U5">
            <v>1</v>
          </cell>
          <cell r="V5">
            <v>2</v>
          </cell>
          <cell r="W5">
            <v>3</v>
          </cell>
          <cell r="X5">
            <v>4</v>
          </cell>
        </row>
        <row r="6">
          <cell r="C6" t="str">
            <v>2010_3</v>
          </cell>
          <cell r="D6" t="str">
            <v>2010_4</v>
          </cell>
          <cell r="E6" t="str">
            <v>2011_1</v>
          </cell>
          <cell r="F6" t="str">
            <v>2011_2</v>
          </cell>
          <cell r="G6" t="str">
            <v>2011_3</v>
          </cell>
          <cell r="H6" t="str">
            <v>2011_4</v>
          </cell>
          <cell r="I6" t="str">
            <v>2012_1</v>
          </cell>
          <cell r="J6" t="str">
            <v>2012_2</v>
          </cell>
          <cell r="K6" t="str">
            <v>2012_3</v>
          </cell>
          <cell r="L6" t="str">
            <v>2012_4</v>
          </cell>
          <cell r="M6" t="str">
            <v>2013_1</v>
          </cell>
          <cell r="N6" t="str">
            <v>2013_2</v>
          </cell>
          <cell r="O6" t="str">
            <v>2013_3</v>
          </cell>
          <cell r="P6" t="str">
            <v>2013_4</v>
          </cell>
          <cell r="Q6" t="str">
            <v>2014_1</v>
          </cell>
          <cell r="R6" t="str">
            <v>2014_2</v>
          </cell>
          <cell r="S6" t="str">
            <v>2014_3</v>
          </cell>
          <cell r="T6" t="str">
            <v>2014_4</v>
          </cell>
          <cell r="U6" t="str">
            <v>2015_1</v>
          </cell>
          <cell r="V6" t="str">
            <v>2015_2</v>
          </cell>
          <cell r="W6" t="str">
            <v>2015_3</v>
          </cell>
          <cell r="X6" t="str">
            <v>2015_4</v>
          </cell>
        </row>
        <row r="7">
          <cell r="B7" t="str">
            <v>НДС</v>
          </cell>
        </row>
        <row r="8">
          <cell r="A8" t="str">
            <v>С_Выручка</v>
          </cell>
          <cell r="B8" t="str">
            <v>Совокупный объем выручки, тыс. руб.</v>
          </cell>
          <cell r="C8">
            <v>918.01674711500004</v>
          </cell>
          <cell r="D8">
            <v>640.77058477222238</v>
          </cell>
          <cell r="E8">
            <v>833.15950528020596</v>
          </cell>
          <cell r="F8">
            <v>1249.2350577907737</v>
          </cell>
          <cell r="G8">
            <v>2011.5450180855305</v>
          </cell>
          <cell r="H8">
            <v>2964.4816213824993</v>
          </cell>
          <cell r="I8">
            <v>17182.439564085151</v>
          </cell>
          <cell r="J8">
            <v>29073.848152825904</v>
          </cell>
          <cell r="K8">
            <v>41383.179196548248</v>
          </cell>
          <cell r="L8">
            <v>54106.158060492482</v>
          </cell>
          <cell r="M8">
            <v>92127.979241200504</v>
          </cell>
          <cell r="N8">
            <v>128924.40406078896</v>
          </cell>
          <cell r="O8">
            <v>166062.84363649107</v>
          </cell>
          <cell r="P8">
            <v>200980.00761170575</v>
          </cell>
          <cell r="Q8">
            <v>233448.57374927739</v>
          </cell>
          <cell r="R8">
            <v>268458.41201531322</v>
          </cell>
          <cell r="S8">
            <v>304242.33484507771</v>
          </cell>
          <cell r="T8">
            <v>341480.12404695695</v>
          </cell>
          <cell r="U8">
            <v>348353.06204447791</v>
          </cell>
          <cell r="V8">
            <v>362096.12950791116</v>
          </cell>
          <cell r="W8">
            <v>376235.10084999166</v>
          </cell>
          <cell r="X8">
            <v>390797.54351091612</v>
          </cell>
        </row>
        <row r="9">
          <cell r="A9" t="str">
            <v>С_Выручка_облагНДС</v>
          </cell>
          <cell r="B9" t="str">
            <v>Выручка, облагаемая НДС</v>
          </cell>
          <cell r="C9">
            <v>900</v>
          </cell>
          <cell r="D9">
            <v>0</v>
          </cell>
          <cell r="E9">
            <v>51.6722793766072</v>
          </cell>
          <cell r="F9">
            <v>550.58334933611786</v>
          </cell>
          <cell r="G9">
            <v>151.27636524845749</v>
          </cell>
          <cell r="H9">
            <v>503.80299790533809</v>
          </cell>
          <cell r="I9">
            <v>3315.1189675683527</v>
          </cell>
          <cell r="J9">
            <v>4359.1308374869668</v>
          </cell>
          <cell r="K9">
            <v>5436.6747943885975</v>
          </cell>
          <cell r="L9">
            <v>6548.6059372248301</v>
          </cell>
          <cell r="M9">
            <v>10517.830397425876</v>
          </cell>
          <cell r="N9">
            <v>14604.264833361665</v>
          </cell>
          <cell r="O9">
            <v>18810.64824813246</v>
          </cell>
          <cell r="P9">
            <v>24201.776682513486</v>
          </cell>
          <cell r="Q9">
            <v>26863.827376718298</v>
          </cell>
          <cell r="R9">
            <v>30849.058470228301</v>
          </cell>
          <cell r="S9">
            <v>34948.039975354404</v>
          </cell>
          <cell r="T9">
            <v>40687.390548643525</v>
          </cell>
          <cell r="U9">
            <v>39476.464169895058</v>
          </cell>
          <cell r="V9">
            <v>41490.335486138807</v>
          </cell>
          <cell r="W9">
            <v>43556.129295722967</v>
          </cell>
          <cell r="X9">
            <v>45698.988409144753</v>
          </cell>
        </row>
        <row r="10">
          <cell r="A10" t="str">
            <v>С_Выручка_необлагНДС</v>
          </cell>
          <cell r="B10" t="str">
            <v>Выручка, не облагаемая НДС</v>
          </cell>
          <cell r="C10">
            <v>18.016747114999998</v>
          </cell>
          <cell r="D10">
            <v>640.77058477222238</v>
          </cell>
          <cell r="E10">
            <v>781.48722590359876</v>
          </cell>
          <cell r="F10">
            <v>698.65170845465582</v>
          </cell>
          <cell r="G10">
            <v>1860.268652837073</v>
          </cell>
          <cell r="H10">
            <v>2460.6786234771612</v>
          </cell>
          <cell r="I10">
            <v>13867.320596516796</v>
          </cell>
          <cell r="J10">
            <v>24714.717315338938</v>
          </cell>
          <cell r="K10">
            <v>35946.504402159648</v>
          </cell>
          <cell r="L10">
            <v>47557.552123267655</v>
          </cell>
          <cell r="M10">
            <v>81610.14884377463</v>
          </cell>
          <cell r="N10">
            <v>114320.13922742729</v>
          </cell>
          <cell r="O10">
            <v>147252.19538835861</v>
          </cell>
          <cell r="P10">
            <v>176778.23092919227</v>
          </cell>
          <cell r="Q10">
            <v>206584.74637255908</v>
          </cell>
          <cell r="R10">
            <v>237609.35354508492</v>
          </cell>
          <cell r="S10">
            <v>269294.29486972332</v>
          </cell>
          <cell r="T10">
            <v>300792.73349831341</v>
          </cell>
          <cell r="U10">
            <v>308876.59787458286</v>
          </cell>
          <cell r="V10">
            <v>320605.79402177234</v>
          </cell>
          <cell r="W10">
            <v>332678.97155426868</v>
          </cell>
          <cell r="X10">
            <v>345098.55510177137</v>
          </cell>
        </row>
        <row r="11">
          <cell r="A11" t="str">
            <v>С_НДСполуч</v>
          </cell>
          <cell r="B11" t="str">
            <v>НДС полученный (НДС к оплате)</v>
          </cell>
          <cell r="C11">
            <v>162</v>
          </cell>
          <cell r="D11">
            <v>0</v>
          </cell>
          <cell r="E11">
            <v>9.3010102877892944</v>
          </cell>
          <cell r="F11">
            <v>99.105002880501218</v>
          </cell>
          <cell r="G11">
            <v>27.229745744722351</v>
          </cell>
          <cell r="H11">
            <v>90.684539622960841</v>
          </cell>
          <cell r="I11">
            <v>596.72141416230352</v>
          </cell>
          <cell r="J11">
            <v>784.64355074765399</v>
          </cell>
          <cell r="K11">
            <v>978.60146298994766</v>
          </cell>
          <cell r="L11">
            <v>1178.7490687004695</v>
          </cell>
          <cell r="M11">
            <v>1893.2094715366577</v>
          </cell>
          <cell r="N11">
            <v>2628.7676700050993</v>
          </cell>
          <cell r="O11">
            <v>3385.9166846638427</v>
          </cell>
          <cell r="P11">
            <v>4356.3198028524275</v>
          </cell>
          <cell r="Q11">
            <v>4835.4889278092933</v>
          </cell>
          <cell r="R11">
            <v>5552.8305246410937</v>
          </cell>
          <cell r="S11">
            <v>6290.6471955637926</v>
          </cell>
          <cell r="T11">
            <v>7323.7302987558342</v>
          </cell>
          <cell r="U11">
            <v>7105.7635505811104</v>
          </cell>
          <cell r="V11">
            <v>7468.2603875049845</v>
          </cell>
          <cell r="W11">
            <v>7840.1032732301346</v>
          </cell>
          <cell r="X11">
            <v>8225.8179136460549</v>
          </cell>
        </row>
        <row r="12">
          <cell r="A12" t="str">
            <v>Доля_облагНДС</v>
          </cell>
          <cell r="B12" t="str">
            <v>Доля выручки, облагаемой НДС, %</v>
          </cell>
          <cell r="C12">
            <v>0.98037427185111792</v>
          </cell>
          <cell r="D12">
            <v>0</v>
          </cell>
          <cell r="E12">
            <v>6.2019672162569782E-2</v>
          </cell>
          <cell r="F12">
            <v>0.4407363897630317</v>
          </cell>
          <cell r="G12">
            <v>7.5204066470475214E-2</v>
          </cell>
          <cell r="H12">
            <v>0.16994640623556551</v>
          </cell>
          <cell r="I12">
            <v>0.19293645440765211</v>
          </cell>
          <cell r="J12">
            <v>0.14993305373864899</v>
          </cell>
          <cell r="K12">
            <v>0.131374024421064</v>
          </cell>
          <cell r="L12">
            <v>0.12103254365063716</v>
          </cell>
          <cell r="M12">
            <v>0.11416543035085049</v>
          </cell>
          <cell r="N12">
            <v>0.1132777377545653</v>
          </cell>
          <cell r="O12">
            <v>0.11327427518529473</v>
          </cell>
          <cell r="P12">
            <v>0.12041882657936517</v>
          </cell>
          <cell r="Q12">
            <v>0.115073855219051</v>
          </cell>
          <cell r="R12">
            <v>0.11491187122297598</v>
          </cell>
          <cell r="S12">
            <v>0.11486908944854826</v>
          </cell>
          <cell r="T12">
            <v>0.11915009888847469</v>
          </cell>
          <cell r="U12">
            <v>0.11332314387652687</v>
          </cell>
          <cell r="V12">
            <v>0.11458375857959099</v>
          </cell>
          <cell r="W12">
            <v>0.1157683831129015</v>
          </cell>
          <cell r="X12">
            <v>0.11693775758820307</v>
          </cell>
        </row>
        <row r="13">
          <cell r="A13" t="str">
            <v>Доля_необлагНДС</v>
          </cell>
          <cell r="B13" t="str">
            <v>Доля выручки, не облагаемой НДС, %</v>
          </cell>
          <cell r="C13">
            <v>1.9625728148882058E-2</v>
          </cell>
          <cell r="D13">
            <v>1</v>
          </cell>
          <cell r="E13">
            <v>0.93798032783743024</v>
          </cell>
          <cell r="F13">
            <v>0.55926361023696824</v>
          </cell>
          <cell r="G13">
            <v>0.92479593352952483</v>
          </cell>
          <cell r="H13">
            <v>0.83005359376443455</v>
          </cell>
          <cell r="I13">
            <v>0.80706354559234772</v>
          </cell>
          <cell r="J13">
            <v>0.85006694626135104</v>
          </cell>
          <cell r="K13">
            <v>0.86862597557893595</v>
          </cell>
          <cell r="L13">
            <v>0.87896745634936291</v>
          </cell>
          <cell r="M13">
            <v>0.88583456964914953</v>
          </cell>
          <cell r="N13">
            <v>0.88672226224543471</v>
          </cell>
          <cell r="O13">
            <v>0.88672572481470524</v>
          </cell>
          <cell r="P13">
            <v>0.87958117342063491</v>
          </cell>
          <cell r="Q13">
            <v>0.88492614478094889</v>
          </cell>
          <cell r="R13">
            <v>0.88508812877702403</v>
          </cell>
          <cell r="S13">
            <v>0.88513091055145177</v>
          </cell>
          <cell r="T13">
            <v>0.88084990111152528</v>
          </cell>
          <cell r="U13">
            <v>0.88667685612347313</v>
          </cell>
          <cell r="V13">
            <v>0.88541624142040898</v>
          </cell>
          <cell r="W13">
            <v>0.88423161688709839</v>
          </cell>
          <cell r="X13">
            <v>0.88306224241179698</v>
          </cell>
        </row>
        <row r="14">
          <cell r="A14" t="str">
            <v>НДС_Возмещ</v>
          </cell>
          <cell r="B14" t="str">
            <v xml:space="preserve">НДС к возмещению </v>
          </cell>
          <cell r="C14">
            <v>731197.84216137417</v>
          </cell>
          <cell r="D14">
            <v>0</v>
          </cell>
          <cell r="E14">
            <v>28324.610933020129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A15" t="str">
            <v>НДС_Уплата</v>
          </cell>
          <cell r="B15" t="str">
            <v xml:space="preserve">НДС к уплате </v>
          </cell>
          <cell r="C15">
            <v>0</v>
          </cell>
          <cell r="D15">
            <v>0</v>
          </cell>
          <cell r="E15">
            <v>0</v>
          </cell>
          <cell r="F15">
            <v>26933.40306916897</v>
          </cell>
          <cell r="G15">
            <v>6408.2524976285567</v>
          </cell>
          <cell r="H15">
            <v>53386.73309791107</v>
          </cell>
          <cell r="I15">
            <v>531607.28747463203</v>
          </cell>
          <cell r="J15">
            <v>745722.16369116609</v>
          </cell>
          <cell r="K15">
            <v>941993.07223753957</v>
          </cell>
          <cell r="L15">
            <v>1151513.924556606</v>
          </cell>
          <cell r="M15">
            <v>1867096.6928729545</v>
          </cell>
          <cell r="N15">
            <v>2589147.5374403005</v>
          </cell>
          <cell r="O15">
            <v>3336395.2025921685</v>
          </cell>
          <cell r="P15">
            <v>4335879.4423982687</v>
          </cell>
          <cell r="Q15">
            <v>4800577.1721377205</v>
          </cell>
          <cell r="R15">
            <v>5523688.7614050936</v>
          </cell>
          <cell r="S15">
            <v>6249492.7043660805</v>
          </cell>
          <cell r="T15">
            <v>7294934.7588883247</v>
          </cell>
          <cell r="U15">
            <v>7072820.9610136664</v>
          </cell>
          <cell r="V15">
            <v>7439740.7736442797</v>
          </cell>
          <cell r="W15">
            <v>7792862.2139985757</v>
          </cell>
          <cell r="X15">
            <v>8201636.4258001754</v>
          </cell>
        </row>
        <row r="18">
          <cell r="B18" t="str">
            <v>Налог на имущество</v>
          </cell>
        </row>
        <row r="19">
          <cell r="B19" t="str">
            <v xml:space="preserve">Ставка Налога на имущество </v>
          </cell>
          <cell r="C19">
            <v>2.1999999999999999E-2</v>
          </cell>
          <cell r="D19">
            <v>2.1999999999999999E-2</v>
          </cell>
          <cell r="E19">
            <v>2.1999999999999999E-2</v>
          </cell>
          <cell r="F19">
            <v>2.1999999999999999E-2</v>
          </cell>
          <cell r="G19">
            <v>2.1999999999999999E-2</v>
          </cell>
          <cell r="H19">
            <v>2.1999999999999999E-2</v>
          </cell>
          <cell r="I19">
            <v>2.1999999999999999E-2</v>
          </cell>
          <cell r="J19">
            <v>2.1999999999999999E-2</v>
          </cell>
          <cell r="K19">
            <v>2.1999999999999999E-2</v>
          </cell>
          <cell r="L19">
            <v>2.1999999999999999E-2</v>
          </cell>
          <cell r="M19">
            <v>2.1999999999999999E-2</v>
          </cell>
          <cell r="N19">
            <v>2.1999999999999999E-2</v>
          </cell>
          <cell r="O19">
            <v>2.1999999999999999E-2</v>
          </cell>
          <cell r="P19">
            <v>2.1999999999999999E-2</v>
          </cell>
          <cell r="Q19">
            <v>2.1999999999999999E-2</v>
          </cell>
          <cell r="R19">
            <v>2.1999999999999999E-2</v>
          </cell>
          <cell r="S19">
            <v>2.1999999999999999E-2</v>
          </cell>
          <cell r="T19">
            <v>2.1999999999999999E-2</v>
          </cell>
          <cell r="U19">
            <v>2.1999999999999999E-2</v>
          </cell>
          <cell r="V19">
            <v>2.1999999999999999E-2</v>
          </cell>
          <cell r="W19">
            <v>2.1999999999999999E-2</v>
          </cell>
          <cell r="X19">
            <v>2.1999999999999999E-2</v>
          </cell>
        </row>
        <row r="20">
          <cell r="B20" t="str">
            <v>Остаточная стоимость ОС</v>
          </cell>
          <cell r="C20">
            <v>3432994.5524877645</v>
          </cell>
          <cell r="D20">
            <v>4412877.7128891703</v>
          </cell>
          <cell r="E20">
            <v>5592414.8929120805</v>
          </cell>
          <cell r="F20">
            <v>44568670.33684025</v>
          </cell>
          <cell r="G20">
            <v>40702374.95020476</v>
          </cell>
          <cell r="H20">
            <v>52773001.764523111</v>
          </cell>
          <cell r="I20">
            <v>47893694.827751748</v>
          </cell>
          <cell r="J20">
            <v>42554640.371741407</v>
          </cell>
          <cell r="K20">
            <v>37241875.657241829</v>
          </cell>
          <cell r="L20">
            <v>31900501.518157013</v>
          </cell>
          <cell r="M20">
            <v>28557160.467428397</v>
          </cell>
          <cell r="N20">
            <v>25284509.291135684</v>
          </cell>
          <cell r="O20">
            <v>21704398.29125832</v>
          </cell>
          <cell r="P20">
            <v>17720146.269432046</v>
          </cell>
          <cell r="Q20">
            <v>16666793.776208518</v>
          </cell>
          <cell r="R20">
            <v>16678288.965539521</v>
          </cell>
          <cell r="S20">
            <v>13699031.714333672</v>
          </cell>
          <cell r="T20">
            <v>13208033.11079287</v>
          </cell>
          <cell r="U20">
            <v>11910823.940800961</v>
          </cell>
          <cell r="V20">
            <v>10643375.392425761</v>
          </cell>
          <cell r="W20">
            <v>10663832.195576347</v>
          </cell>
          <cell r="X20">
            <v>10308775.094341455</v>
          </cell>
        </row>
        <row r="21">
          <cell r="B21" t="str">
            <v>Налог на имущество (БДДС)</v>
          </cell>
          <cell r="D21">
            <v>5664.4410116048111</v>
          </cell>
          <cell r="E21">
            <v>34168.448951078091</v>
          </cell>
          <cell r="F21">
            <v>29136.41828848494</v>
          </cell>
          <cell r="G21">
            <v>121704.10481597198</v>
          </cell>
          <cell r="H21">
            <v>152351.79203901821</v>
          </cell>
          <cell r="I21">
            <v>433506.90008877515</v>
          </cell>
          <cell r="J21">
            <v>270124.3685906952</v>
          </cell>
          <cell r="K21">
            <v>254664.14864235913</v>
          </cell>
          <cell r="L21">
            <v>239713.99888410038</v>
          </cell>
          <cell r="M21">
            <v>135035.41123379744</v>
          </cell>
          <cell r="N21">
            <v>161661.476515608</v>
          </cell>
          <cell r="O21">
            <v>151977.1870523101</v>
          </cell>
          <cell r="P21">
            <v>142196.2881171933</v>
          </cell>
          <cell r="Q21">
            <v>71655.908197215293</v>
          </cell>
          <cell r="R21">
            <v>93115.725447329198</v>
          </cell>
          <cell r="S21">
            <v>92522.095674388402</v>
          </cell>
          <cell r="T21">
            <v>87368.86930072245</v>
          </cell>
          <cell r="U21">
            <v>62876.767834577477</v>
          </cell>
          <cell r="V21">
            <v>67293.194283144156</v>
          </cell>
          <cell r="W21">
            <v>63541.210158228809</v>
          </cell>
          <cell r="X21">
            <v>62074.17023346114</v>
          </cell>
        </row>
        <row r="22">
          <cell r="B22" t="str">
            <v>Налог на имущество (БДР)</v>
          </cell>
          <cell r="C22">
            <v>5664.4410116048111</v>
          </cell>
          <cell r="D22">
            <v>34168.448951078091</v>
          </cell>
          <cell r="E22">
            <v>29136.41828848494</v>
          </cell>
          <cell r="F22">
            <v>121704.10481597198</v>
          </cell>
          <cell r="G22">
            <v>152351.79203901821</v>
          </cell>
          <cell r="H22">
            <v>433506.90008877515</v>
          </cell>
          <cell r="I22">
            <v>270124.3685906952</v>
          </cell>
          <cell r="J22">
            <v>254664.14864235913</v>
          </cell>
          <cell r="K22">
            <v>239713.99888410038</v>
          </cell>
          <cell r="L22">
            <v>135035.41123379744</v>
          </cell>
          <cell r="M22">
            <v>161661.476515608</v>
          </cell>
          <cell r="N22">
            <v>151977.1870523101</v>
          </cell>
          <cell r="O22">
            <v>142196.2881171933</v>
          </cell>
          <cell r="P22">
            <v>71655.908197215293</v>
          </cell>
          <cell r="Q22">
            <v>93115.725447329198</v>
          </cell>
          <cell r="R22">
            <v>92522.095674388402</v>
          </cell>
          <cell r="S22">
            <v>87368.86930072245</v>
          </cell>
          <cell r="T22">
            <v>62876.767834577477</v>
          </cell>
          <cell r="U22">
            <v>67293.194283144156</v>
          </cell>
          <cell r="V22">
            <v>63541.210158228809</v>
          </cell>
          <cell r="W22">
            <v>62074.17023346114</v>
          </cell>
          <cell r="X22">
            <v>50425.730368626042</v>
          </cell>
        </row>
        <row r="25">
          <cell r="B25" t="str">
            <v>Транспортный налог (начисление)</v>
          </cell>
        </row>
        <row r="26">
          <cell r="B26" t="str">
            <v>Автомобиль ШКОДА</v>
          </cell>
          <cell r="C26">
            <v>0</v>
          </cell>
          <cell r="D26">
            <v>1</v>
          </cell>
          <cell r="E26">
            <v>0</v>
          </cell>
          <cell r="F26">
            <v>0</v>
          </cell>
          <cell r="G26">
            <v>0</v>
          </cell>
          <cell r="H26">
            <v>1</v>
          </cell>
          <cell r="I26">
            <v>0</v>
          </cell>
          <cell r="J26">
            <v>0</v>
          </cell>
          <cell r="K26">
            <v>0</v>
          </cell>
          <cell r="L26">
            <v>1</v>
          </cell>
          <cell r="M26">
            <v>0</v>
          </cell>
          <cell r="N26">
            <v>0</v>
          </cell>
          <cell r="O26">
            <v>0</v>
          </cell>
          <cell r="P26">
            <v>1</v>
          </cell>
          <cell r="Q26">
            <v>0</v>
          </cell>
          <cell r="R26">
            <v>0</v>
          </cell>
          <cell r="S26">
            <v>0</v>
          </cell>
          <cell r="T26">
            <v>1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</row>
        <row r="27">
          <cell r="B27" t="str">
            <v>105 л.с. по 20 руб. за 1 л.с.</v>
          </cell>
          <cell r="D27">
            <v>525</v>
          </cell>
          <cell r="E27">
            <v>0</v>
          </cell>
          <cell r="H27">
            <v>2100</v>
          </cell>
          <cell r="L27">
            <v>2100</v>
          </cell>
          <cell r="P27">
            <v>2100</v>
          </cell>
          <cell r="T27">
            <v>2100</v>
          </cell>
          <cell r="X27">
            <v>2100</v>
          </cell>
        </row>
        <row r="28">
          <cell r="B28" t="str">
            <v>Автомобиль НЕШКОДА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  <cell r="I28">
            <v>0</v>
          </cell>
          <cell r="J28">
            <v>0</v>
          </cell>
          <cell r="K28">
            <v>0</v>
          </cell>
          <cell r="L28">
            <v>1</v>
          </cell>
          <cell r="M28">
            <v>0</v>
          </cell>
          <cell r="N28">
            <v>0</v>
          </cell>
          <cell r="O28">
            <v>0</v>
          </cell>
          <cell r="P28">
            <v>1</v>
          </cell>
          <cell r="Q28">
            <v>0</v>
          </cell>
          <cell r="R28">
            <v>0</v>
          </cell>
          <cell r="S28">
            <v>0</v>
          </cell>
          <cell r="T28">
            <v>1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</row>
        <row r="29">
          <cell r="B29" t="str">
            <v>240 л.с. по 75 руб. за 1 л.с.</v>
          </cell>
          <cell r="D29">
            <v>0</v>
          </cell>
          <cell r="E29">
            <v>0</v>
          </cell>
          <cell r="H29">
            <v>18000</v>
          </cell>
          <cell r="L29">
            <v>18000</v>
          </cell>
          <cell r="P29">
            <v>18000</v>
          </cell>
          <cell r="T29">
            <v>18000</v>
          </cell>
          <cell r="X29">
            <v>18000</v>
          </cell>
        </row>
        <row r="30">
          <cell r="B30" t="str">
            <v>Транспортный налог (БДДС)</v>
          </cell>
          <cell r="C30">
            <v>0</v>
          </cell>
          <cell r="D30">
            <v>0</v>
          </cell>
          <cell r="E30">
            <v>525</v>
          </cell>
          <cell r="F30">
            <v>0</v>
          </cell>
          <cell r="G30">
            <v>0</v>
          </cell>
          <cell r="H30">
            <v>0</v>
          </cell>
          <cell r="I30">
            <v>20100</v>
          </cell>
          <cell r="J30">
            <v>0</v>
          </cell>
          <cell r="K30">
            <v>0</v>
          </cell>
          <cell r="L30">
            <v>0</v>
          </cell>
          <cell r="M30">
            <v>20100</v>
          </cell>
          <cell r="N30">
            <v>0</v>
          </cell>
          <cell r="O30">
            <v>0</v>
          </cell>
          <cell r="P30">
            <v>0</v>
          </cell>
          <cell r="Q30">
            <v>20100</v>
          </cell>
          <cell r="R30">
            <v>0</v>
          </cell>
          <cell r="S30">
            <v>0</v>
          </cell>
          <cell r="T30">
            <v>0</v>
          </cell>
          <cell r="U30">
            <v>20100</v>
          </cell>
          <cell r="V30">
            <v>0</v>
          </cell>
          <cell r="W30">
            <v>0</v>
          </cell>
          <cell r="X30">
            <v>0</v>
          </cell>
        </row>
        <row r="31">
          <cell r="B31" t="str">
            <v>Транспортный налог(БДР)</v>
          </cell>
          <cell r="C31">
            <v>0</v>
          </cell>
          <cell r="D31">
            <v>525</v>
          </cell>
          <cell r="E31">
            <v>0</v>
          </cell>
          <cell r="F31">
            <v>0</v>
          </cell>
          <cell r="G31">
            <v>0</v>
          </cell>
          <cell r="H31">
            <v>20100</v>
          </cell>
          <cell r="I31">
            <v>0</v>
          </cell>
          <cell r="J31">
            <v>0</v>
          </cell>
          <cell r="K31">
            <v>0</v>
          </cell>
          <cell r="L31">
            <v>20100</v>
          </cell>
          <cell r="M31">
            <v>0</v>
          </cell>
          <cell r="N31">
            <v>0</v>
          </cell>
          <cell r="O31">
            <v>0</v>
          </cell>
          <cell r="P31">
            <v>20100</v>
          </cell>
          <cell r="Q31">
            <v>0</v>
          </cell>
          <cell r="R31">
            <v>0</v>
          </cell>
          <cell r="S31">
            <v>0</v>
          </cell>
          <cell r="T31">
            <v>20100</v>
          </cell>
          <cell r="U31">
            <v>0</v>
          </cell>
          <cell r="V31">
            <v>0</v>
          </cell>
          <cell r="W31">
            <v>0</v>
          </cell>
          <cell r="X31">
            <v>20100</v>
          </cell>
        </row>
        <row r="34">
          <cell r="B34" t="str">
            <v>Прочие налоги и сборы</v>
          </cell>
        </row>
        <row r="35">
          <cell r="A35" t="str">
            <v>ПрочНал_Возмещ</v>
          </cell>
          <cell r="B35" t="str">
            <v>Прочие налоги и сборы к возмещению из бюдже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</row>
        <row r="36">
          <cell r="A36" t="str">
            <v>Налоги_сборы</v>
          </cell>
          <cell r="B36" t="str">
            <v>Прочие налоги и сборы к уплате в бюджет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</row>
      </sheetData>
      <sheetData sheetId="9"/>
      <sheetData sheetId="10"/>
      <sheetData sheetId="1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ИП"/>
      <sheetName val="ДРБ"/>
      <sheetName val="ДИТ"/>
      <sheetName val="ИТ-затраты"/>
      <sheetName val="ВП"/>
      <sheetName val="АФД"/>
      <sheetName val="Аренда"/>
      <sheetName val="РБП"/>
      <sheetName val="Б Продаж"/>
      <sheetName val="Б Закупок"/>
      <sheetName val="Б прямых рх"/>
      <sheetName val="Б общепроизв рх"/>
      <sheetName val="Б общих и адм рх"/>
      <sheetName val="Б фин деят"/>
      <sheetName val="Б Инвестиций"/>
      <sheetName val="БДДС"/>
      <sheetName val="БДР"/>
      <sheetName val="ОПУ"/>
      <sheetName val="Расчет НДС"/>
      <sheetName val="Налоговый Б"/>
      <sheetName val="Инф лист"/>
      <sheetName val="Прогнозный Баланс"/>
      <sheetName val="Данные для диаг Структура расх"/>
      <sheetName val="Данные для диаграмм 1"/>
      <sheetName val="Диаграмма 1"/>
      <sheetName val="Данные диаг2"/>
      <sheetName val="Структура доходов"/>
      <sheetName val="Данные диагр3"/>
      <sheetName val="Структура расходов"/>
      <sheetName val="форма №4план"/>
      <sheetName val="1"/>
      <sheetName val="Б_Продаж"/>
      <sheetName val="Б_Закупок"/>
      <sheetName val="Б_прямых_рх"/>
      <sheetName val="Б_общепроизв_рх"/>
      <sheetName val="Б_общих_и_адм_рх"/>
      <sheetName val="Б_фин_деят"/>
      <sheetName val="Б_Инвестиций"/>
      <sheetName val="Расчет_НДС"/>
      <sheetName val="Налоговый_Б"/>
      <sheetName val="Инф_лист"/>
      <sheetName val="Прогнозный_Баланс"/>
      <sheetName val="Данные_для_диаг_Структура_расх"/>
      <sheetName val="Данные_для_диаграмм_1"/>
      <sheetName val="Диаграмма_1"/>
      <sheetName val="Данные_диаг2"/>
      <sheetName val="Структура_доходов"/>
      <sheetName val="Данные_диагр3"/>
      <sheetName val="Структура_расходов"/>
    </sheetNames>
    <sheetDataSet>
      <sheetData sheetId="0"/>
      <sheetData sheetId="1">
        <row r="1">
          <cell r="G1">
            <v>0.1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о"/>
      <sheetName val="XLR_NoRangeSheet"/>
    </sheetNames>
    <sheetDataSet>
      <sheetData sheetId="0" refreshError="1"/>
      <sheetData sheetId="1" refreshError="1">
        <row r="6">
          <cell r="C6" t="str">
            <v>Журнал операций по счету РСБУ - 26, Общехозяйственные расходы - информационно-консультационные услуги</v>
          </cell>
          <cell r="F6" t="str">
            <v>РСБУ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</sheetNames>
    <sheetDataSet>
      <sheetData sheetId="0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"/>
      <sheetName val="Бюджет 2009 (РУБ)"/>
      <sheetName val="Бюджет февр 2009 (РУБ)"/>
      <sheetName val="Штат"/>
      <sheetName val="Бизнес-план_Россия_тыс.долл"/>
      <sheetName val="Бизнес-план_Россия_руб"/>
      <sheetName val="Бизнес-план Казахстан"/>
      <sheetName val="Бизнес-план Украина"/>
      <sheetName val="штат для упрощенной системы"/>
      <sheetName val="Тыс. USD"/>
      <sheetName val="Медицина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сметы расходов"/>
      <sheetName val="Смета расходов (2)"/>
      <sheetName val="Расходы на персонал"/>
      <sheetName val="Обучение"/>
      <sheetName val="Аренда"/>
      <sheetName val="Амортизация и ОС"/>
      <sheetName val="Данные"/>
      <sheetName val="Статьи"/>
      <sheetName val="Выручка"/>
      <sheetName val="Смета капзатрат"/>
      <sheetName val="Вводные 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D2" t="str">
            <v>ID статьи</v>
          </cell>
          <cell r="E2" t="str">
            <v>Код</v>
          </cell>
          <cell r="F2" t="str">
            <v>1-й уровень</v>
          </cell>
          <cell r="G2" t="str">
            <v>2-й уровень</v>
          </cell>
          <cell r="H2" t="str">
            <v>3-й уровень</v>
          </cell>
          <cell r="I2" t="str">
            <v>Комментарий</v>
          </cell>
          <cell r="J2" t="str">
            <v>НДС</v>
          </cell>
          <cell r="K2" t="str">
            <v>Вид расхода</v>
          </cell>
          <cell r="L2" t="str">
            <v>Итоговая</v>
          </cell>
        </row>
        <row r="3">
          <cell r="D3">
            <v>11000</v>
          </cell>
          <cell r="F3" t="str">
            <v>Выручка</v>
          </cell>
          <cell r="G3" t="str">
            <v>Выручка от собственных услуг</v>
          </cell>
          <cell r="H3" t="str">
            <v>Выручка от собственных услуг</v>
          </cell>
          <cell r="J3" t="str">
            <v>Да</v>
          </cell>
          <cell r="L3" t="str">
            <v>Да</v>
          </cell>
        </row>
        <row r="4">
          <cell r="D4">
            <v>11010</v>
          </cell>
          <cell r="F4" t="str">
            <v>Выручка</v>
          </cell>
          <cell r="G4" t="str">
            <v>Выручка от собственных услуг</v>
          </cell>
          <cell r="H4" t="str">
            <v>Выручка от собственных услуг</v>
          </cell>
          <cell r="J4" t="str">
            <v>Да</v>
          </cell>
        </row>
        <row r="5">
          <cell r="D5">
            <v>11020</v>
          </cell>
          <cell r="F5" t="str">
            <v>Выручка</v>
          </cell>
          <cell r="G5" t="str">
            <v>Выручка от собственных услуг</v>
          </cell>
          <cell r="H5" t="str">
            <v>Выручка от собственных услуг</v>
          </cell>
          <cell r="J5" t="str">
            <v>Нет</v>
          </cell>
        </row>
        <row r="6">
          <cell r="D6">
            <v>21110</v>
          </cell>
          <cell r="F6" t="str">
            <v>Расходы на персонал</v>
          </cell>
          <cell r="G6" t="str">
            <v>Оплата труда штатных сотрудников</v>
          </cell>
          <cell r="H6" t="str">
            <v>Оплата труда штатных сотрудников</v>
          </cell>
          <cell r="J6" t="str">
            <v>Нет</v>
          </cell>
          <cell r="K6" t="str">
            <v>СС, УР</v>
          </cell>
          <cell r="L6" t="str">
            <v>Да</v>
          </cell>
        </row>
        <row r="7">
          <cell r="D7">
            <v>21120</v>
          </cell>
          <cell r="E7">
            <v>1</v>
          </cell>
          <cell r="F7" t="str">
            <v>Расходы на персонал</v>
          </cell>
          <cell r="G7" t="str">
            <v>Оплата труда штатных сотрудников</v>
          </cell>
          <cell r="H7" t="str">
            <v>Зарплата штатных сотрудников</v>
          </cell>
          <cell r="J7" t="str">
            <v>Нет</v>
          </cell>
          <cell r="K7" t="str">
            <v>СС, УР</v>
          </cell>
        </row>
        <row r="8">
          <cell r="D8">
            <v>21130</v>
          </cell>
          <cell r="E8">
            <v>2</v>
          </cell>
          <cell r="F8" t="str">
            <v>Расходы на персонал</v>
          </cell>
          <cell r="G8" t="str">
            <v>Оплата труда штатных сотрудников</v>
          </cell>
          <cell r="H8" t="str">
            <v>Выходное пособие при прекращении трудового договора</v>
          </cell>
          <cell r="J8" t="str">
            <v>Нет</v>
          </cell>
          <cell r="K8" t="str">
            <v>СС, УР</v>
          </cell>
        </row>
        <row r="9">
          <cell r="D9">
            <v>21140</v>
          </cell>
          <cell r="E9">
            <v>3</v>
          </cell>
          <cell r="F9" t="str">
            <v>Расходы на персонал</v>
          </cell>
          <cell r="G9" t="str">
            <v>Оплата труда штатных сотрудников</v>
          </cell>
          <cell r="H9" t="str">
            <v>Разовые премии</v>
          </cell>
          <cell r="J9" t="str">
            <v>Нет</v>
          </cell>
          <cell r="K9" t="str">
            <v>СС, УР</v>
          </cell>
        </row>
        <row r="10">
          <cell r="D10">
            <v>21150</v>
          </cell>
          <cell r="E10">
            <v>4</v>
          </cell>
          <cell r="F10" t="str">
            <v>Расходы на персонал</v>
          </cell>
          <cell r="G10" t="str">
            <v>Оплата труда штатных сотрудников</v>
          </cell>
          <cell r="H10" t="str">
            <v>Ежемесячные премии</v>
          </cell>
          <cell r="J10" t="str">
            <v>Нет</v>
          </cell>
          <cell r="K10" t="str">
            <v>СС, УР</v>
          </cell>
        </row>
        <row r="11">
          <cell r="D11">
            <v>21160</v>
          </cell>
          <cell r="E11">
            <v>5</v>
          </cell>
          <cell r="F11" t="str">
            <v>Расходы на персонал</v>
          </cell>
          <cell r="G11" t="str">
            <v>Оплата труда штатных сотрудников</v>
          </cell>
          <cell r="H11" t="str">
            <v>Ежеквартальные премии</v>
          </cell>
          <cell r="J11" t="str">
            <v>Нет</v>
          </cell>
          <cell r="K11" t="str">
            <v>СС, УР</v>
          </cell>
        </row>
        <row r="12">
          <cell r="D12">
            <v>21170</v>
          </cell>
          <cell r="E12">
            <v>6</v>
          </cell>
          <cell r="F12" t="str">
            <v>Расходы на персонал</v>
          </cell>
          <cell r="G12" t="str">
            <v>Оплата труда штатных сотрудников</v>
          </cell>
          <cell r="H12" t="str">
            <v>Премия по итогам работы за год</v>
          </cell>
          <cell r="J12" t="str">
            <v>Нет</v>
          </cell>
          <cell r="K12" t="str">
            <v>СС, УР</v>
          </cell>
        </row>
        <row r="13">
          <cell r="D13">
            <v>21180</v>
          </cell>
          <cell r="E13">
            <v>7</v>
          </cell>
          <cell r="F13" t="str">
            <v>Расходы на персонал</v>
          </cell>
          <cell r="G13" t="str">
            <v>Оплата труда штатных сотрудников</v>
          </cell>
          <cell r="H13" t="str">
            <v>Оплата за переработки</v>
          </cell>
          <cell r="J13" t="str">
            <v>Нет</v>
          </cell>
          <cell r="K13" t="str">
            <v>СС, УР</v>
          </cell>
        </row>
        <row r="14">
          <cell r="D14">
            <v>21210</v>
          </cell>
          <cell r="F14" t="str">
            <v>Расходы на персонал</v>
          </cell>
          <cell r="G14" t="str">
            <v>Страховые взносы с ФОТ штатных сотрудников</v>
          </cell>
          <cell r="H14" t="str">
            <v>Страховые взносы в ПФ, ФСС и ФОМС</v>
          </cell>
          <cell r="J14" t="str">
            <v>Нет</v>
          </cell>
          <cell r="K14" t="str">
            <v>СС, УР</v>
          </cell>
          <cell r="L14" t="str">
            <v>Да</v>
          </cell>
        </row>
        <row r="15">
          <cell r="D15">
            <v>21220</v>
          </cell>
          <cell r="E15">
            <v>8</v>
          </cell>
          <cell r="F15" t="str">
            <v>Расходы на персонал</v>
          </cell>
          <cell r="G15" t="str">
            <v>Страховые взносы с ФОТ штатных сотрудников</v>
          </cell>
          <cell r="H15" t="str">
            <v>Страховые взносы в ПФ</v>
          </cell>
          <cell r="J15" t="str">
            <v>Нет</v>
          </cell>
          <cell r="K15" t="str">
            <v>СС, УР</v>
          </cell>
        </row>
        <row r="16">
          <cell r="D16">
            <v>21230</v>
          </cell>
          <cell r="E16">
            <v>9</v>
          </cell>
          <cell r="F16" t="str">
            <v>Расходы на персонал</v>
          </cell>
          <cell r="G16" t="str">
            <v>Страховые взносы с ФОТ штатных сотрудников</v>
          </cell>
          <cell r="H16" t="str">
            <v>Страховые взносы в ФСС</v>
          </cell>
          <cell r="J16" t="str">
            <v>Нет</v>
          </cell>
          <cell r="K16" t="str">
            <v>СС, УР</v>
          </cell>
        </row>
        <row r="17">
          <cell r="D17">
            <v>21240</v>
          </cell>
          <cell r="E17">
            <v>10</v>
          </cell>
          <cell r="F17" t="str">
            <v>Расходы на персонал</v>
          </cell>
          <cell r="G17" t="str">
            <v>Страховые взносы с ФОТ штатных сотрудников</v>
          </cell>
          <cell r="H17" t="str">
            <v>Страховые взносы в ФСС (НСиПЗ)</v>
          </cell>
          <cell r="J17" t="str">
            <v>Нет</v>
          </cell>
          <cell r="K17" t="str">
            <v>СС, УР</v>
          </cell>
        </row>
        <row r="18">
          <cell r="D18">
            <v>21250</v>
          </cell>
          <cell r="E18">
            <v>11</v>
          </cell>
          <cell r="F18" t="str">
            <v>Расходы на персонал</v>
          </cell>
          <cell r="G18" t="str">
            <v>Страховые взносы с ФОТ штатных сотрудников</v>
          </cell>
          <cell r="H18" t="str">
            <v>Страховые взносы в ТФОМС</v>
          </cell>
          <cell r="J18" t="str">
            <v>Нет</v>
          </cell>
          <cell r="K18" t="str">
            <v>СС, УР</v>
          </cell>
        </row>
        <row r="19">
          <cell r="D19">
            <v>21260</v>
          </cell>
          <cell r="E19">
            <v>12</v>
          </cell>
          <cell r="F19" t="str">
            <v>Расходы на персонал</v>
          </cell>
          <cell r="G19" t="str">
            <v>Страховые взносы с ФОТ штатных сотрудников</v>
          </cell>
          <cell r="H19" t="str">
            <v>Страховые взносы в ФФОМС</v>
          </cell>
          <cell r="J19" t="str">
            <v>Нет</v>
          </cell>
          <cell r="K19" t="str">
            <v>СС, УР</v>
          </cell>
        </row>
        <row r="20">
          <cell r="D20">
            <v>21310</v>
          </cell>
          <cell r="E20">
            <v>13</v>
          </cell>
          <cell r="F20" t="str">
            <v>Расходы на персонал</v>
          </cell>
          <cell r="G20" t="str">
            <v>Оплата труда внештатных сотрудников</v>
          </cell>
          <cell r="H20" t="str">
            <v>Зарплата внештатных сотрудников</v>
          </cell>
          <cell r="J20" t="str">
            <v>Нет</v>
          </cell>
          <cell r="K20" t="str">
            <v>СС, УР</v>
          </cell>
        </row>
        <row r="21">
          <cell r="D21">
            <v>21410</v>
          </cell>
          <cell r="F21" t="str">
            <v>Расходы на персонал</v>
          </cell>
          <cell r="G21" t="str">
            <v>Страховые взносы с ФОТ внештатных сотрудников</v>
          </cell>
          <cell r="H21" t="str">
            <v>Страховые взносы в ПФ, ФСС и ФОМС</v>
          </cell>
          <cell r="J21" t="str">
            <v>Нет</v>
          </cell>
          <cell r="K21" t="str">
            <v>СС, УР</v>
          </cell>
          <cell r="L21" t="str">
            <v>Да</v>
          </cell>
        </row>
        <row r="22">
          <cell r="D22">
            <v>21420</v>
          </cell>
          <cell r="E22">
            <v>14</v>
          </cell>
          <cell r="F22" t="str">
            <v>Расходы на персонал</v>
          </cell>
          <cell r="G22" t="str">
            <v>Страховые взносы с ФОТ внештатных сотрудников</v>
          </cell>
          <cell r="H22" t="str">
            <v>Страховые взносы в ПФ (для внештатных сотрудников)</v>
          </cell>
          <cell r="J22" t="str">
            <v>Нет</v>
          </cell>
          <cell r="K22" t="str">
            <v>СС, УР</v>
          </cell>
        </row>
        <row r="23">
          <cell r="D23">
            <v>21430</v>
          </cell>
          <cell r="E23">
            <v>15</v>
          </cell>
          <cell r="F23" t="str">
            <v>Расходы на персонал</v>
          </cell>
          <cell r="G23" t="str">
            <v>Страховые взносы с ФОТ внештатных сотрудников</v>
          </cell>
          <cell r="H23" t="str">
            <v>Страховые взносы в ФСС (для внештатных сотрудников)</v>
          </cell>
          <cell r="J23" t="str">
            <v>Нет</v>
          </cell>
          <cell r="K23" t="str">
            <v>СС, УР</v>
          </cell>
        </row>
        <row r="24">
          <cell r="D24">
            <v>21440</v>
          </cell>
          <cell r="E24">
            <v>16</v>
          </cell>
          <cell r="F24" t="str">
            <v>Расходы на персонал</v>
          </cell>
          <cell r="G24" t="str">
            <v>Страховые взносы с ФОТ внештатных сотрудников</v>
          </cell>
          <cell r="H24" t="str">
            <v>Страховые взносы в ФСС (НСиПЗ)(для внештатных сотрудников)</v>
          </cell>
          <cell r="J24" t="str">
            <v>Нет</v>
          </cell>
          <cell r="K24" t="str">
            <v>СС, УР</v>
          </cell>
        </row>
        <row r="25">
          <cell r="D25">
            <v>21450</v>
          </cell>
          <cell r="E25">
            <v>18</v>
          </cell>
          <cell r="F25" t="str">
            <v>Расходы на персонал</v>
          </cell>
          <cell r="G25" t="str">
            <v>Страховые взносы с ФОТ внештатных сотрудников</v>
          </cell>
          <cell r="H25" t="str">
            <v>Страховые взносы в ТФОМС (для внештатных сотрудников)</v>
          </cell>
          <cell r="J25" t="str">
            <v>Нет</v>
          </cell>
          <cell r="K25" t="str">
            <v>СС, УР</v>
          </cell>
        </row>
        <row r="26">
          <cell r="D26">
            <v>21460</v>
          </cell>
          <cell r="E26">
            <v>19</v>
          </cell>
          <cell r="F26" t="str">
            <v>Расходы на персонал</v>
          </cell>
          <cell r="G26" t="str">
            <v>Страховые взносы с ФОТ внештатных сотрудников</v>
          </cell>
          <cell r="H26" t="str">
            <v>Страховые взносы в ФФОМС (для внештатных сотрудников)</v>
          </cell>
          <cell r="J26" t="str">
            <v>Нет</v>
          </cell>
          <cell r="K26" t="str">
            <v>СС, УР</v>
          </cell>
        </row>
        <row r="27">
          <cell r="D27">
            <v>21510</v>
          </cell>
          <cell r="E27">
            <v>20</v>
          </cell>
          <cell r="F27" t="str">
            <v>Расходы на персонал</v>
          </cell>
          <cell r="G27" t="str">
            <v>Резервы под предстоящие выплаты</v>
          </cell>
          <cell r="H27" t="str">
            <v>Резервы под пенсионные планы</v>
          </cell>
          <cell r="J27" t="str">
            <v>Нет</v>
          </cell>
          <cell r="K27" t="str">
            <v>УР</v>
          </cell>
        </row>
        <row r="28">
          <cell r="D28">
            <v>21520</v>
          </cell>
          <cell r="E28">
            <v>21</v>
          </cell>
          <cell r="F28" t="str">
            <v>Расходы на персонал</v>
          </cell>
          <cell r="G28" t="str">
            <v>Резервы под предстоящие выплаты</v>
          </cell>
          <cell r="H28" t="str">
            <v>Резервы под предстоящие отпуска</v>
          </cell>
          <cell r="J28" t="str">
            <v>Нет</v>
          </cell>
          <cell r="K28" t="str">
            <v>УР</v>
          </cell>
        </row>
        <row r="29">
          <cell r="D29">
            <v>21530</v>
          </cell>
          <cell r="E29">
            <v>22</v>
          </cell>
          <cell r="F29" t="str">
            <v>Расходы на персонал</v>
          </cell>
          <cell r="G29" t="str">
            <v>Резервы под предстоящие выплаты</v>
          </cell>
          <cell r="H29" t="str">
            <v>Резервы под долгосрочные вознаграждения менеджмента</v>
          </cell>
          <cell r="J29" t="str">
            <v>Нет</v>
          </cell>
          <cell r="K29" t="str">
            <v>УР</v>
          </cell>
        </row>
        <row r="30">
          <cell r="D30">
            <v>21610</v>
          </cell>
          <cell r="E30">
            <v>23</v>
          </cell>
          <cell r="F30" t="str">
            <v>Расходы на персонал</v>
          </cell>
          <cell r="G30" t="str">
            <v>Расходы на обучение</v>
          </cell>
          <cell r="H30" t="str">
            <v>Расходы на профессиональное обучение сотрудников</v>
          </cell>
          <cell r="J30" t="str">
            <v>Да</v>
          </cell>
          <cell r="K30" t="str">
            <v>УР</v>
          </cell>
        </row>
        <row r="31">
          <cell r="D31">
            <v>21620</v>
          </cell>
          <cell r="E31">
            <v>24</v>
          </cell>
          <cell r="F31" t="str">
            <v>Расходы на персонал</v>
          </cell>
          <cell r="G31" t="str">
            <v>Расходы на обучение</v>
          </cell>
          <cell r="H31" t="str">
            <v>Расходы на управленческое обучение сотрудников</v>
          </cell>
          <cell r="J31" t="str">
            <v>Да</v>
          </cell>
          <cell r="K31" t="str">
            <v>УР</v>
          </cell>
        </row>
        <row r="32">
          <cell r="D32">
            <v>21630</v>
          </cell>
          <cell r="E32">
            <v>25</v>
          </cell>
          <cell r="F32" t="str">
            <v>Расходы на персонал</v>
          </cell>
          <cell r="G32" t="str">
            <v>Расходы на обучение</v>
          </cell>
          <cell r="H32" t="str">
            <v>Расходы на проведение конференций, семинаров, тренингов</v>
          </cell>
          <cell r="J32" t="str">
            <v>Да</v>
          </cell>
          <cell r="K32" t="str">
            <v>УР</v>
          </cell>
        </row>
        <row r="33">
          <cell r="D33">
            <v>21640</v>
          </cell>
          <cell r="E33">
            <v>26</v>
          </cell>
          <cell r="F33" t="str">
            <v>Расходы на персонал</v>
          </cell>
          <cell r="G33" t="str">
            <v>Расходы на обучение</v>
          </cell>
          <cell r="H33" t="str">
            <v>Командировочные расходы, связанные с обучением</v>
          </cell>
          <cell r="J33" t="str">
            <v>Да</v>
          </cell>
          <cell r="K33" t="str">
            <v>УР</v>
          </cell>
        </row>
        <row r="34">
          <cell r="D34">
            <v>21710</v>
          </cell>
          <cell r="E34">
            <v>27</v>
          </cell>
          <cell r="F34" t="str">
            <v>Расходы на персонал</v>
          </cell>
          <cell r="G34" t="str">
            <v>Другие расходы,связанные с персоналом</v>
          </cell>
          <cell r="H34" t="str">
            <v>Расходы на проведение корпоративных и развлекательльных мероприятий</v>
          </cell>
          <cell r="J34" t="str">
            <v>Да</v>
          </cell>
          <cell r="K34" t="str">
            <v>УР</v>
          </cell>
        </row>
        <row r="35">
          <cell r="D35">
            <v>21720</v>
          </cell>
          <cell r="E35">
            <v>28</v>
          </cell>
          <cell r="F35" t="str">
            <v>Расходы на персонал</v>
          </cell>
          <cell r="G35" t="str">
            <v>Другие расходы,связанные с персоналом</v>
          </cell>
          <cell r="H35" t="str">
            <v>Материальная помощь сотрудникам</v>
          </cell>
          <cell r="J35" t="str">
            <v>Нет</v>
          </cell>
          <cell r="K35" t="str">
            <v>УР</v>
          </cell>
        </row>
        <row r="36">
          <cell r="D36">
            <v>21730</v>
          </cell>
          <cell r="E36">
            <v>29</v>
          </cell>
          <cell r="F36" t="str">
            <v>Расходы на персонал</v>
          </cell>
          <cell r="G36" t="str">
            <v>Другие расходы,связанные с персоналом</v>
          </cell>
          <cell r="H36" t="str">
            <v>Расходы по подбору персонала</v>
          </cell>
          <cell r="J36" t="str">
            <v>Да</v>
          </cell>
          <cell r="K36" t="str">
            <v>УР</v>
          </cell>
        </row>
        <row r="37">
          <cell r="D37">
            <v>21740</v>
          </cell>
          <cell r="E37">
            <v>30</v>
          </cell>
          <cell r="F37" t="str">
            <v>Расходы на персонал</v>
          </cell>
          <cell r="G37" t="str">
            <v>Другие расходы,связанные с персоналом</v>
          </cell>
          <cell r="H37" t="str">
            <v>Подарки сотрудникам</v>
          </cell>
          <cell r="J37" t="str">
            <v>Вкл</v>
          </cell>
          <cell r="K37" t="str">
            <v>УР</v>
          </cell>
        </row>
        <row r="38">
          <cell r="D38">
            <v>21810</v>
          </cell>
          <cell r="E38">
            <v>31</v>
          </cell>
          <cell r="F38" t="str">
            <v>Расходы на персонал</v>
          </cell>
          <cell r="G38" t="str">
            <v>Прочие расходы по оплате труда</v>
          </cell>
          <cell r="H38" t="str">
            <v>Добровольное медицинское страхование</v>
          </cell>
          <cell r="J38" t="str">
            <v>Нет</v>
          </cell>
          <cell r="K38" t="str">
            <v>УР</v>
          </cell>
        </row>
        <row r="39">
          <cell r="D39">
            <v>21820</v>
          </cell>
          <cell r="E39">
            <v>32</v>
          </cell>
          <cell r="F39" t="str">
            <v>Расходы на персонал</v>
          </cell>
          <cell r="G39" t="str">
            <v>Прочие расходы по оплате труда</v>
          </cell>
          <cell r="H39" t="str">
            <v>Отчисления в  негосударственные пенсионные фонды</v>
          </cell>
          <cell r="J39" t="str">
            <v>Нет</v>
          </cell>
          <cell r="K39" t="str">
            <v>УР</v>
          </cell>
        </row>
        <row r="40">
          <cell r="D40">
            <v>21830</v>
          </cell>
          <cell r="E40">
            <v>33</v>
          </cell>
          <cell r="F40" t="str">
            <v>Расходы на персонал</v>
          </cell>
          <cell r="G40" t="str">
            <v>Прочие расходы по оплате труда</v>
          </cell>
          <cell r="H40" t="str">
            <v>Компенсация занятий фитнесом</v>
          </cell>
          <cell r="J40" t="str">
            <v>Вкл</v>
          </cell>
          <cell r="K40" t="str">
            <v>УР</v>
          </cell>
        </row>
        <row r="41">
          <cell r="D41">
            <v>21840</v>
          </cell>
          <cell r="E41">
            <v>34</v>
          </cell>
          <cell r="F41" t="str">
            <v>Расходы на персонал</v>
          </cell>
          <cell r="G41" t="str">
            <v>Прочие расходы по оплате труда</v>
          </cell>
          <cell r="H41" t="str">
            <v>Компенсация сотрудникам за проезд</v>
          </cell>
          <cell r="J41" t="str">
            <v>Вкл</v>
          </cell>
          <cell r="K41" t="str">
            <v>УР</v>
          </cell>
        </row>
        <row r="42">
          <cell r="D42">
            <v>21850</v>
          </cell>
          <cell r="E42">
            <v>35</v>
          </cell>
          <cell r="F42" t="str">
            <v>Расходы на персонал</v>
          </cell>
          <cell r="G42" t="str">
            <v>Прочие расходы по оплате труда</v>
          </cell>
          <cell r="H42" t="str">
            <v>Компенсация обедов сотрудникам</v>
          </cell>
          <cell r="J42" t="str">
            <v>Вкл</v>
          </cell>
          <cell r="K42" t="str">
            <v>УР</v>
          </cell>
        </row>
        <row r="43">
          <cell r="D43">
            <v>21860</v>
          </cell>
          <cell r="E43">
            <v>36</v>
          </cell>
          <cell r="F43" t="str">
            <v>Расходы на персонал</v>
          </cell>
          <cell r="G43" t="str">
            <v>Прочие расходы по оплате труда</v>
          </cell>
          <cell r="H43" t="str">
            <v>Компенсация мобильной связи сотрудникам</v>
          </cell>
          <cell r="J43" t="str">
            <v>Вкл</v>
          </cell>
          <cell r="K43" t="str">
            <v>УР</v>
          </cell>
        </row>
        <row r="44">
          <cell r="D44">
            <v>21870</v>
          </cell>
          <cell r="E44">
            <v>37</v>
          </cell>
          <cell r="F44" t="str">
            <v>Расходы на персонал</v>
          </cell>
          <cell r="G44" t="str">
            <v>Прочие расходы по оплате труда</v>
          </cell>
          <cell r="H44" t="str">
            <v>Расходы на спецодежду</v>
          </cell>
          <cell r="J44" t="str">
            <v>Да</v>
          </cell>
          <cell r="K44" t="str">
            <v>УР</v>
          </cell>
        </row>
        <row r="45">
          <cell r="D45">
            <v>21880</v>
          </cell>
          <cell r="E45">
            <v>38</v>
          </cell>
          <cell r="F45" t="str">
            <v>Расходы на персонал</v>
          </cell>
          <cell r="G45" t="str">
            <v>Прочие расходы по оплате труда</v>
          </cell>
          <cell r="H45" t="str">
            <v>Компенсация расходов по найму жилья</v>
          </cell>
          <cell r="J45" t="str">
            <v>Вкл</v>
          </cell>
          <cell r="K45" t="str">
            <v>УР</v>
          </cell>
        </row>
        <row r="46">
          <cell r="D46">
            <v>21890</v>
          </cell>
          <cell r="E46">
            <v>39</v>
          </cell>
          <cell r="F46" t="str">
            <v>Расходы на персонал</v>
          </cell>
          <cell r="G46" t="str">
            <v>Прочие расходы по оплате труда</v>
          </cell>
          <cell r="H46" t="str">
            <v>Прочие расходы на персонал</v>
          </cell>
          <cell r="J46" t="str">
            <v>Н/Д</v>
          </cell>
          <cell r="K46" t="str">
            <v>УР</v>
          </cell>
        </row>
        <row r="47">
          <cell r="D47">
            <v>22110</v>
          </cell>
          <cell r="E47">
            <v>40</v>
          </cell>
          <cell r="F47" t="str">
            <v>Расходы на содержание офиса</v>
          </cell>
          <cell r="G47" t="str">
            <v>Аренда недвижимости</v>
          </cell>
          <cell r="H47" t="str">
            <v>Аренда земли</v>
          </cell>
          <cell r="J47" t="str">
            <v>Да</v>
          </cell>
          <cell r="K47" t="str">
            <v>УР</v>
          </cell>
        </row>
        <row r="48">
          <cell r="D48">
            <v>22120</v>
          </cell>
          <cell r="E48">
            <v>41</v>
          </cell>
          <cell r="F48" t="str">
            <v>Расходы на содержание офиса</v>
          </cell>
          <cell r="G48" t="str">
            <v>Аренда недвижимости</v>
          </cell>
          <cell r="H48" t="str">
            <v>Аренда офиса</v>
          </cell>
          <cell r="J48" t="str">
            <v>Да</v>
          </cell>
          <cell r="K48" t="str">
            <v>УР</v>
          </cell>
        </row>
        <row r="49">
          <cell r="D49">
            <v>22130</v>
          </cell>
          <cell r="E49">
            <v>42</v>
          </cell>
          <cell r="F49" t="str">
            <v>Расходы на содержание офиса</v>
          </cell>
          <cell r="G49" t="str">
            <v>Аренда недвижимости</v>
          </cell>
          <cell r="H49" t="str">
            <v>Аренда парковочных мест</v>
          </cell>
          <cell r="J49" t="str">
            <v>Да</v>
          </cell>
          <cell r="K49" t="str">
            <v>УР</v>
          </cell>
        </row>
        <row r="50">
          <cell r="D50">
            <v>22210</v>
          </cell>
          <cell r="E50">
            <v>43</v>
          </cell>
          <cell r="F50" t="str">
            <v>Расходы на содержание офиса</v>
          </cell>
          <cell r="G50" t="str">
            <v>Расходы по содержанию зданий и сооружений</v>
          </cell>
          <cell r="H50" t="str">
            <v>Коммунальные услуги</v>
          </cell>
          <cell r="J50" t="str">
            <v>Да</v>
          </cell>
          <cell r="K50" t="str">
            <v>УР</v>
          </cell>
        </row>
        <row r="51">
          <cell r="D51">
            <v>22220</v>
          </cell>
          <cell r="E51">
            <v>44</v>
          </cell>
          <cell r="F51" t="str">
            <v>Расходы на содержание офиса</v>
          </cell>
          <cell r="G51" t="str">
            <v>Расходы по содержанию зданий и сооружений</v>
          </cell>
          <cell r="H51" t="str">
            <v>Расходы по охране помещений</v>
          </cell>
          <cell r="J51" t="str">
            <v>Да</v>
          </cell>
          <cell r="K51" t="str">
            <v>УР</v>
          </cell>
        </row>
        <row r="52">
          <cell r="D52">
            <v>22230</v>
          </cell>
          <cell r="E52">
            <v>45</v>
          </cell>
          <cell r="F52" t="str">
            <v>Расходы на содержание офиса</v>
          </cell>
          <cell r="G52" t="str">
            <v>Расходы по содержанию зданий и сооружений</v>
          </cell>
          <cell r="H52" t="str">
            <v>Расходы по уборке помещений</v>
          </cell>
          <cell r="J52" t="str">
            <v>Да</v>
          </cell>
          <cell r="K52" t="str">
            <v>УР</v>
          </cell>
        </row>
        <row r="53">
          <cell r="D53">
            <v>22240</v>
          </cell>
          <cell r="E53">
            <v>46</v>
          </cell>
          <cell r="F53" t="str">
            <v>Расходы на содержание офиса</v>
          </cell>
          <cell r="G53" t="str">
            <v>Расходы по содержанию зданий и сооружений</v>
          </cell>
          <cell r="H53" t="str">
            <v>Ремонтно-строительные работы (не капитального характера)</v>
          </cell>
          <cell r="J53" t="str">
            <v>Да</v>
          </cell>
          <cell r="K53" t="str">
            <v>УР</v>
          </cell>
        </row>
        <row r="54">
          <cell r="D54">
            <v>22250</v>
          </cell>
          <cell r="E54">
            <v>47</v>
          </cell>
          <cell r="F54" t="str">
            <v>Расходы на содержание офиса</v>
          </cell>
          <cell r="G54" t="str">
            <v>Расходы по содержанию зданий и сооружений</v>
          </cell>
          <cell r="H54" t="str">
            <v xml:space="preserve">Инвентарь и принадлежности </v>
          </cell>
          <cell r="I54" t="str">
            <v>Мебель и бытовая техника</v>
          </cell>
          <cell r="J54" t="str">
            <v>Да</v>
          </cell>
          <cell r="K54" t="str">
            <v>УР</v>
          </cell>
        </row>
        <row r="55">
          <cell r="D55">
            <v>22260</v>
          </cell>
          <cell r="E55">
            <v>48</v>
          </cell>
          <cell r="F55" t="str">
            <v>Расходы на содержание офиса</v>
          </cell>
          <cell r="G55" t="str">
            <v>Расходы по содержанию зданий и сооружений</v>
          </cell>
          <cell r="H55" t="str">
            <v xml:space="preserve">Страхование зданий </v>
          </cell>
          <cell r="J55" t="str">
            <v>Нет</v>
          </cell>
          <cell r="K55" t="str">
            <v>УР</v>
          </cell>
        </row>
        <row r="56">
          <cell r="D56">
            <v>22270</v>
          </cell>
          <cell r="E56">
            <v>49</v>
          </cell>
          <cell r="F56" t="str">
            <v>Расходы на содержание офиса</v>
          </cell>
          <cell r="G56" t="str">
            <v>Расходы по содержанию зданий и сооружений</v>
          </cell>
          <cell r="H56" t="str">
            <v>Услуги по подбору арендуемых помещений</v>
          </cell>
          <cell r="J56" t="str">
            <v>Да</v>
          </cell>
          <cell r="K56" t="str">
            <v>УР</v>
          </cell>
        </row>
        <row r="57">
          <cell r="D57">
            <v>22280</v>
          </cell>
          <cell r="E57">
            <v>50</v>
          </cell>
          <cell r="F57" t="str">
            <v>Расходы на содержание офиса</v>
          </cell>
          <cell r="G57" t="str">
            <v>Расходы по содержанию зданий и сооружений</v>
          </cell>
          <cell r="H57" t="str">
            <v>Прочие расходы по содержанию зданий и сооружений</v>
          </cell>
          <cell r="J57" t="str">
            <v>Да</v>
          </cell>
          <cell r="K57" t="str">
            <v>УР</v>
          </cell>
        </row>
        <row r="58">
          <cell r="D58">
            <v>23110</v>
          </cell>
          <cell r="E58">
            <v>51</v>
          </cell>
          <cell r="F58" t="str">
            <v xml:space="preserve">ИТ </v>
          </cell>
          <cell r="G58" t="str">
            <v>Разработка ПО</v>
          </cell>
          <cell r="H58" t="str">
            <v xml:space="preserve">Разработка ПО </v>
          </cell>
          <cell r="J58" t="str">
            <v>Да</v>
          </cell>
          <cell r="K58" t="str">
            <v>СС, УР</v>
          </cell>
        </row>
        <row r="59">
          <cell r="D59">
            <v>23120</v>
          </cell>
          <cell r="E59">
            <v>52</v>
          </cell>
          <cell r="F59" t="str">
            <v xml:space="preserve">ИТ </v>
          </cell>
          <cell r="G59" t="str">
            <v>Разработка ПО</v>
          </cell>
          <cell r="H59" t="str">
            <v>Консультационные и прочие расходы по разработке ПО</v>
          </cell>
          <cell r="J59" t="str">
            <v>Да</v>
          </cell>
          <cell r="K59" t="str">
            <v>СС, УР</v>
          </cell>
        </row>
        <row r="60">
          <cell r="D60">
            <v>23130</v>
          </cell>
          <cell r="E60">
            <v>53</v>
          </cell>
          <cell r="F60" t="str">
            <v xml:space="preserve">ИТ </v>
          </cell>
          <cell r="G60" t="str">
            <v>Расходы на содержание ИТ</v>
          </cell>
          <cell r="H60" t="str">
            <v>МБП "ИТ" (расходы от списания инвентаря и принадлежностей переданных в эксплуатацию)</v>
          </cell>
          <cell r="I60" t="str">
            <v>компьютеры и оргтехника</v>
          </cell>
          <cell r="J60" t="str">
            <v>Да</v>
          </cell>
          <cell r="K60" t="str">
            <v>УР</v>
          </cell>
        </row>
        <row r="61">
          <cell r="D61">
            <v>23140</v>
          </cell>
          <cell r="E61">
            <v>54</v>
          </cell>
          <cell r="F61" t="str">
            <v xml:space="preserve">ИТ </v>
          </cell>
          <cell r="G61" t="str">
            <v>Расходы на содержание ИТ</v>
          </cell>
          <cell r="H61" t="str">
            <v>Расходы по приобретению ПО и сопровождение</v>
          </cell>
          <cell r="I61" t="str">
            <v>Лицензии на офис и т.п.</v>
          </cell>
          <cell r="J61" t="str">
            <v>Н/Д</v>
          </cell>
          <cell r="K61" t="str">
            <v>СС, УР</v>
          </cell>
        </row>
        <row r="62">
          <cell r="D62">
            <v>23150</v>
          </cell>
          <cell r="E62">
            <v>55</v>
          </cell>
          <cell r="F62" t="str">
            <v xml:space="preserve">ИТ </v>
          </cell>
          <cell r="G62" t="str">
            <v>Расходы на содержание ИТ</v>
          </cell>
          <cell r="H62" t="str">
            <v>Ремонт  ИТ-оборудования</v>
          </cell>
          <cell r="J62" t="str">
            <v>Да</v>
          </cell>
          <cell r="K62" t="str">
            <v>УР</v>
          </cell>
        </row>
        <row r="63">
          <cell r="D63">
            <v>23160</v>
          </cell>
          <cell r="E63">
            <v>56</v>
          </cell>
          <cell r="F63" t="str">
            <v xml:space="preserve">ИТ </v>
          </cell>
          <cell r="G63" t="str">
            <v>Расходы на содержание ИТ</v>
          </cell>
          <cell r="H63" t="str">
            <v>Обслуживание оборудования ИТ</v>
          </cell>
          <cell r="J63" t="str">
            <v>Да</v>
          </cell>
          <cell r="K63" t="str">
            <v>УР</v>
          </cell>
        </row>
        <row r="64">
          <cell r="D64">
            <v>23170</v>
          </cell>
          <cell r="E64">
            <v>57</v>
          </cell>
          <cell r="F64" t="str">
            <v xml:space="preserve">ИТ </v>
          </cell>
          <cell r="G64" t="str">
            <v>Расходы на содержание ИТ</v>
          </cell>
          <cell r="H64" t="str">
            <v>Зап.части для ИТ оборудрвания</v>
          </cell>
          <cell r="J64" t="str">
            <v>Да</v>
          </cell>
          <cell r="K64" t="str">
            <v>УР</v>
          </cell>
        </row>
        <row r="65">
          <cell r="D65">
            <v>23180</v>
          </cell>
          <cell r="E65">
            <v>58</v>
          </cell>
          <cell r="F65" t="str">
            <v xml:space="preserve">ИТ </v>
          </cell>
          <cell r="G65" t="str">
            <v>Расходы на содержание ИТ</v>
          </cell>
          <cell r="H65" t="str">
            <v>Прочие затраты на ИТ</v>
          </cell>
          <cell r="J65" t="str">
            <v>Н/Д</v>
          </cell>
          <cell r="K65" t="str">
            <v>СС, УР</v>
          </cell>
        </row>
        <row r="66">
          <cell r="D66">
            <v>23310</v>
          </cell>
          <cell r="E66">
            <v>59</v>
          </cell>
          <cell r="F66" t="str">
            <v>Прочие административно-хозяйственные расходы</v>
          </cell>
          <cell r="G66" t="str">
            <v>Канцелярские расходы</v>
          </cell>
          <cell r="H66" t="str">
            <v>Канцелярские расходы</v>
          </cell>
          <cell r="J66" t="str">
            <v>Да</v>
          </cell>
          <cell r="K66" t="str">
            <v>УР</v>
          </cell>
        </row>
        <row r="67">
          <cell r="D67">
            <v>23320</v>
          </cell>
          <cell r="E67">
            <v>60</v>
          </cell>
          <cell r="F67" t="str">
            <v>Прочие административно-хозяйственные расходы</v>
          </cell>
          <cell r="G67" t="str">
            <v>Представительские расходы</v>
          </cell>
          <cell r="H67" t="str">
            <v>Представительские расходы</v>
          </cell>
          <cell r="J67" t="str">
            <v>Нет</v>
          </cell>
          <cell r="K67" t="str">
            <v>УР</v>
          </cell>
        </row>
        <row r="68">
          <cell r="D68">
            <v>23330</v>
          </cell>
          <cell r="E68">
            <v>61</v>
          </cell>
          <cell r="F68" t="str">
            <v>Прочие административно-хозяйственные расходы</v>
          </cell>
          <cell r="G68" t="str">
            <v>Услуги банка</v>
          </cell>
          <cell r="H68" t="str">
            <v>РКО</v>
          </cell>
          <cell r="J68" t="str">
            <v>Нет</v>
          </cell>
          <cell r="K68" t="str">
            <v>УР</v>
          </cell>
        </row>
        <row r="69">
          <cell r="D69">
            <v>23340</v>
          </cell>
          <cell r="E69">
            <v>62</v>
          </cell>
          <cell r="F69" t="str">
            <v>Прочие административно-хозяйственные расходы</v>
          </cell>
          <cell r="G69" t="str">
            <v>Услуги банка</v>
          </cell>
          <cell r="H69" t="str">
            <v>Прочие комиссии</v>
          </cell>
          <cell r="J69" t="str">
            <v>Нет</v>
          </cell>
          <cell r="K69" t="str">
            <v>УР</v>
          </cell>
        </row>
        <row r="70">
          <cell r="D70">
            <v>23350</v>
          </cell>
          <cell r="E70">
            <v>63</v>
          </cell>
          <cell r="F70" t="str">
            <v>Прочие административно-хозяйственные расходы</v>
          </cell>
          <cell r="G70" t="str">
            <v>Почтовые услуги</v>
          </cell>
          <cell r="H70" t="str">
            <v>Почтовые услуги</v>
          </cell>
          <cell r="J70" t="str">
            <v>Да</v>
          </cell>
          <cell r="K70" t="str">
            <v>УР</v>
          </cell>
        </row>
        <row r="71">
          <cell r="D71">
            <v>23410</v>
          </cell>
          <cell r="F71" t="str">
            <v>Прочие административно-хозяйственные расходы</v>
          </cell>
          <cell r="G71" t="str">
            <v>Командировочные расходы</v>
          </cell>
          <cell r="H71" t="str">
            <v>Командировочные расходы</v>
          </cell>
          <cell r="J71" t="str">
            <v>Нет</v>
          </cell>
          <cell r="K71" t="str">
            <v>УР</v>
          </cell>
          <cell r="L71" t="str">
            <v>Да</v>
          </cell>
        </row>
        <row r="72">
          <cell r="D72">
            <v>23420</v>
          </cell>
          <cell r="E72">
            <v>64</v>
          </cell>
          <cell r="F72" t="str">
            <v>Прочие административно-хозяйственные расходы</v>
          </cell>
          <cell r="G72" t="str">
            <v>Командировочные расходы</v>
          </cell>
          <cell r="H72" t="str">
            <v>Расходы на проживание</v>
          </cell>
          <cell r="J72" t="str">
            <v>Нет</v>
          </cell>
          <cell r="K72" t="str">
            <v>УР</v>
          </cell>
        </row>
        <row r="73">
          <cell r="D73">
            <v>23430</v>
          </cell>
          <cell r="E73">
            <v>65</v>
          </cell>
          <cell r="F73" t="str">
            <v>Прочие административно-хозяйственные расходы</v>
          </cell>
          <cell r="G73" t="str">
            <v>Командировочные расходы</v>
          </cell>
          <cell r="H73" t="str">
            <v>Суточные</v>
          </cell>
          <cell r="J73" t="str">
            <v>Нет</v>
          </cell>
          <cell r="K73" t="str">
            <v>УР</v>
          </cell>
        </row>
        <row r="74">
          <cell r="D74">
            <v>23440</v>
          </cell>
          <cell r="E74">
            <v>66</v>
          </cell>
          <cell r="F74" t="str">
            <v>Прочие административно-хозяйственные расходы</v>
          </cell>
          <cell r="G74" t="str">
            <v>Командировочные расходы</v>
          </cell>
          <cell r="H74" t="str">
            <v>Транспортные расходы</v>
          </cell>
          <cell r="J74" t="str">
            <v>Нет</v>
          </cell>
          <cell r="K74" t="str">
            <v>УР</v>
          </cell>
        </row>
        <row r="75">
          <cell r="D75">
            <v>23399</v>
          </cell>
          <cell r="E75">
            <v>67</v>
          </cell>
          <cell r="F75" t="str">
            <v>Прочие административно-хозяйственные расходы</v>
          </cell>
          <cell r="G75" t="str">
            <v>Представительские расходы</v>
          </cell>
          <cell r="H75" t="str">
            <v>Представительские расходы</v>
          </cell>
          <cell r="K75" t="str">
            <v>УР</v>
          </cell>
        </row>
        <row r="76">
          <cell r="D76">
            <v>23510</v>
          </cell>
          <cell r="E76">
            <v>68</v>
          </cell>
          <cell r="F76" t="str">
            <v>Прочие административно-хозяйственные расходы</v>
          </cell>
          <cell r="G76" t="str">
            <v>Прочие хозяйственные расходы</v>
          </cell>
          <cell r="H76" t="str">
            <v>Приобретение бумаги</v>
          </cell>
          <cell r="J76" t="str">
            <v>Да</v>
          </cell>
          <cell r="K76" t="str">
            <v>УР</v>
          </cell>
        </row>
        <row r="77">
          <cell r="D77">
            <v>23520</v>
          </cell>
          <cell r="E77">
            <v>69</v>
          </cell>
          <cell r="F77" t="str">
            <v>Прочие административно-хозяйственные расходы</v>
          </cell>
          <cell r="G77" t="str">
            <v>Прочие хозяйственные расходы</v>
          </cell>
          <cell r="H77" t="str">
            <v>Приобретение воды</v>
          </cell>
          <cell r="J77" t="str">
            <v>Да</v>
          </cell>
          <cell r="K77" t="str">
            <v>УР</v>
          </cell>
        </row>
        <row r="78">
          <cell r="D78">
            <v>23530</v>
          </cell>
          <cell r="E78">
            <v>70</v>
          </cell>
          <cell r="F78" t="str">
            <v>Прочие административно-хозяйственные расходы</v>
          </cell>
          <cell r="G78" t="str">
            <v>Прочие хозяйственные расходы</v>
          </cell>
          <cell r="H78" t="str">
            <v>МБП</v>
          </cell>
          <cell r="J78" t="str">
            <v>Да</v>
          </cell>
          <cell r="K78" t="str">
            <v>УР</v>
          </cell>
        </row>
        <row r="79">
          <cell r="D79">
            <v>23540</v>
          </cell>
          <cell r="E79">
            <v>71</v>
          </cell>
          <cell r="F79" t="str">
            <v>Прочие административно-хозяйственные расходы</v>
          </cell>
          <cell r="G79" t="str">
            <v>Прочие хозяйственные расходы</v>
          </cell>
          <cell r="H79" t="str">
            <v>Прочие хозяйственные расходы</v>
          </cell>
          <cell r="J79" t="str">
            <v>Да</v>
          </cell>
          <cell r="K79" t="str">
            <v>УР</v>
          </cell>
        </row>
        <row r="80">
          <cell r="D80">
            <v>23610</v>
          </cell>
          <cell r="E80">
            <v>72</v>
          </cell>
          <cell r="F80" t="str">
            <v>Содержание и обслуживание автотранспорта</v>
          </cell>
          <cell r="G80" t="str">
            <v>Аренда транспортных средств</v>
          </cell>
          <cell r="H80" t="str">
            <v>Аренда транспортных средств</v>
          </cell>
          <cell r="J80" t="str">
            <v>Да</v>
          </cell>
          <cell r="K80" t="str">
            <v>УР</v>
          </cell>
        </row>
        <row r="81">
          <cell r="D81">
            <v>23620</v>
          </cell>
          <cell r="E81">
            <v>73</v>
          </cell>
          <cell r="F81" t="str">
            <v>Содержание и обслуживание автотранспорта</v>
          </cell>
          <cell r="G81" t="str">
            <v>Страхование автотранспорта</v>
          </cell>
          <cell r="H81" t="str">
            <v>Расходы по страховке КАСКО</v>
          </cell>
          <cell r="J81" t="str">
            <v>Нет</v>
          </cell>
          <cell r="K81" t="str">
            <v>УР</v>
          </cell>
        </row>
        <row r="82">
          <cell r="D82">
            <v>23630</v>
          </cell>
          <cell r="E82">
            <v>74</v>
          </cell>
          <cell r="F82" t="str">
            <v>Содержание и обслуживание автотранспорта</v>
          </cell>
          <cell r="G82" t="str">
            <v>Страхование автотранспорта</v>
          </cell>
          <cell r="H82" t="str">
            <v>Расходы по страховке ОСАГО</v>
          </cell>
          <cell r="J82" t="str">
            <v>Нет</v>
          </cell>
          <cell r="K82" t="str">
            <v>УР</v>
          </cell>
        </row>
        <row r="83">
          <cell r="D83">
            <v>23710</v>
          </cell>
          <cell r="E83">
            <v>75</v>
          </cell>
          <cell r="F83" t="str">
            <v>Содержание и обслуживание автотранспорта</v>
          </cell>
          <cell r="G83" t="str">
            <v>Содержание и обслуживание авто-та</v>
          </cell>
          <cell r="H83" t="str">
            <v>Расходы на ГСМ</v>
          </cell>
          <cell r="J83" t="str">
            <v>Да</v>
          </cell>
          <cell r="K83" t="str">
            <v>УР</v>
          </cell>
        </row>
        <row r="84">
          <cell r="D84">
            <v>23720</v>
          </cell>
          <cell r="E84">
            <v>76</v>
          </cell>
          <cell r="F84" t="str">
            <v>Содержание и обслуживание автотранспорта</v>
          </cell>
          <cell r="G84" t="str">
            <v>Содержание и обслуживание авто-та</v>
          </cell>
          <cell r="H84" t="str">
            <v>Техосмотр и перерегистрация транспорта</v>
          </cell>
          <cell r="J84" t="str">
            <v>Нет</v>
          </cell>
          <cell r="K84" t="str">
            <v>УР</v>
          </cell>
        </row>
        <row r="85">
          <cell r="D85">
            <v>23730</v>
          </cell>
          <cell r="E85">
            <v>77</v>
          </cell>
          <cell r="F85" t="str">
            <v>Содержание и обслуживание автотранспорта</v>
          </cell>
          <cell r="G85" t="str">
            <v>Содержание и обслуживание авто-та</v>
          </cell>
          <cell r="H85" t="str">
            <v>Расходы на ремонт и ТО служебного транспорта</v>
          </cell>
          <cell r="J85" t="str">
            <v>Да</v>
          </cell>
          <cell r="K85" t="str">
            <v>УР</v>
          </cell>
        </row>
        <row r="86">
          <cell r="D86">
            <v>23740</v>
          </cell>
          <cell r="E86">
            <v>78</v>
          </cell>
          <cell r="F86" t="str">
            <v>Содержание и обслуживание автотранспорта</v>
          </cell>
          <cell r="G86" t="str">
            <v>Содержание и обслуживание авто-та</v>
          </cell>
          <cell r="H86" t="str">
            <v>Зап.части для автомобилей</v>
          </cell>
          <cell r="J86" t="str">
            <v>Да</v>
          </cell>
          <cell r="K86" t="str">
            <v>УР</v>
          </cell>
        </row>
        <row r="87">
          <cell r="D87">
            <v>23750</v>
          </cell>
          <cell r="E87">
            <v>79</v>
          </cell>
          <cell r="F87" t="str">
            <v>Содержание и обслуживание автотранспорта</v>
          </cell>
          <cell r="G87" t="str">
            <v>Содержание и обслуживание авто-та</v>
          </cell>
          <cell r="H87" t="str">
            <v>Стоянка, парковка автотранспорта</v>
          </cell>
          <cell r="J87" t="str">
            <v>Да</v>
          </cell>
          <cell r="K87" t="str">
            <v>УР</v>
          </cell>
        </row>
        <row r="88">
          <cell r="D88">
            <v>23760</v>
          </cell>
          <cell r="E88">
            <v>80</v>
          </cell>
          <cell r="F88" t="str">
            <v>Содержание и обслуживание автотранспорта</v>
          </cell>
          <cell r="G88" t="str">
            <v>Содержание и обслуживание авто-та</v>
          </cell>
          <cell r="H88" t="str">
            <v>Шины</v>
          </cell>
          <cell r="J88" t="str">
            <v>Да</v>
          </cell>
          <cell r="K88" t="str">
            <v>УР</v>
          </cell>
        </row>
        <row r="89">
          <cell r="D89">
            <v>23770</v>
          </cell>
          <cell r="E89">
            <v>81</v>
          </cell>
          <cell r="F89" t="str">
            <v>Содержание и обслуживание автотранспорта</v>
          </cell>
          <cell r="G89" t="str">
            <v>Содержание и обслуживание авто-та</v>
          </cell>
          <cell r="H89" t="str">
            <v>Прочие расходы по содержанию автотранспорта</v>
          </cell>
          <cell r="J89" t="str">
            <v>Да</v>
          </cell>
          <cell r="K89" t="str">
            <v>УР</v>
          </cell>
        </row>
        <row r="90">
          <cell r="D90">
            <v>24010</v>
          </cell>
          <cell r="E90">
            <v>82</v>
          </cell>
          <cell r="F90" t="str">
            <v>Консалтинговые и информационные услуги</v>
          </cell>
          <cell r="G90" t="str">
            <v>Аудиторские услуги</v>
          </cell>
          <cell r="H90" t="str">
            <v>Аудиторские услуги</v>
          </cell>
          <cell r="J90" t="str">
            <v>Да</v>
          </cell>
          <cell r="K90" t="str">
            <v>УР</v>
          </cell>
        </row>
        <row r="91">
          <cell r="D91">
            <v>24020</v>
          </cell>
          <cell r="E91">
            <v>83</v>
          </cell>
          <cell r="F91" t="str">
            <v>Консалтинговые и информационные услуги</v>
          </cell>
          <cell r="G91" t="str">
            <v>Консалтинговые услуги</v>
          </cell>
          <cell r="H91" t="str">
            <v>Консалтинговые услуги</v>
          </cell>
          <cell r="J91" t="str">
            <v>Н/Д</v>
          </cell>
          <cell r="K91" t="str">
            <v>СС, УР</v>
          </cell>
        </row>
        <row r="92">
          <cell r="D92">
            <v>24030</v>
          </cell>
          <cell r="E92">
            <v>84</v>
          </cell>
          <cell r="F92" t="str">
            <v>Консалтинговые и информационные услуги</v>
          </cell>
          <cell r="G92" t="str">
            <v>Юридические, нотариальные услуги</v>
          </cell>
          <cell r="H92" t="str">
            <v>Юридические, нотариальные услуги</v>
          </cell>
          <cell r="J92" t="str">
            <v>Да</v>
          </cell>
          <cell r="K92" t="str">
            <v>УР</v>
          </cell>
        </row>
        <row r="93">
          <cell r="D93">
            <v>24040</v>
          </cell>
          <cell r="E93">
            <v>85</v>
          </cell>
          <cell r="F93" t="str">
            <v>Консалтинговые и информационные услуги</v>
          </cell>
          <cell r="G93" t="str">
            <v xml:space="preserve">Информационные услуги </v>
          </cell>
          <cell r="H93" t="str">
            <v xml:space="preserve">Аналитические исследования </v>
          </cell>
          <cell r="J93" t="str">
            <v>Да</v>
          </cell>
          <cell r="K93" t="str">
            <v>УР</v>
          </cell>
        </row>
        <row r="94">
          <cell r="D94">
            <v>24050</v>
          </cell>
          <cell r="E94">
            <v>86</v>
          </cell>
          <cell r="F94" t="str">
            <v>Консалтинговые и информационные услуги</v>
          </cell>
          <cell r="G94" t="str">
            <v xml:space="preserve">Информационные услуги </v>
          </cell>
          <cell r="H94" t="str">
            <v>Подписка на печатные издания</v>
          </cell>
          <cell r="J94" t="str">
            <v>Да</v>
          </cell>
          <cell r="K94" t="str">
            <v>УР</v>
          </cell>
        </row>
        <row r="95">
          <cell r="D95">
            <v>24060</v>
          </cell>
          <cell r="E95">
            <v>87</v>
          </cell>
          <cell r="F95" t="str">
            <v>Консалтинговые и информационные услуги</v>
          </cell>
          <cell r="G95" t="str">
            <v xml:space="preserve">Информационные услуги </v>
          </cell>
          <cell r="H95" t="str">
            <v>Информационные базы данных</v>
          </cell>
          <cell r="J95" t="str">
            <v>Да</v>
          </cell>
          <cell r="K95" t="str">
            <v>УР</v>
          </cell>
        </row>
        <row r="96">
          <cell r="D96">
            <v>24070</v>
          </cell>
          <cell r="E96">
            <v>88</v>
          </cell>
          <cell r="F96" t="str">
            <v>Консалтинговые и информационные услуги</v>
          </cell>
          <cell r="G96" t="str">
            <v xml:space="preserve">Информационные услуги </v>
          </cell>
          <cell r="H96" t="str">
            <v>Прочие информационные услуги</v>
          </cell>
          <cell r="J96" t="str">
            <v>Да</v>
          </cell>
          <cell r="K96" t="str">
            <v>УР</v>
          </cell>
        </row>
        <row r="97">
          <cell r="D97">
            <v>25110</v>
          </cell>
          <cell r="E97">
            <v>89</v>
          </cell>
          <cell r="F97" t="str">
            <v>Услуги связи</v>
          </cell>
          <cell r="G97" t="str">
            <v>Услуги мобильной связи</v>
          </cell>
          <cell r="H97" t="str">
            <v>Услуги мобильной связи</v>
          </cell>
          <cell r="J97" t="str">
            <v>Да</v>
          </cell>
          <cell r="K97" t="str">
            <v>УР</v>
          </cell>
        </row>
        <row r="98">
          <cell r="D98">
            <v>25120</v>
          </cell>
          <cell r="E98">
            <v>90</v>
          </cell>
          <cell r="F98" t="str">
            <v>Услуги связи</v>
          </cell>
          <cell r="G98" t="str">
            <v>Услуги стационарной телефонной связи</v>
          </cell>
          <cell r="H98" t="str">
            <v>Услуги стационарной телефонной связи</v>
          </cell>
          <cell r="J98" t="str">
            <v>Да</v>
          </cell>
          <cell r="K98" t="str">
            <v>УР</v>
          </cell>
        </row>
        <row r="99">
          <cell r="D99">
            <v>25130</v>
          </cell>
          <cell r="E99">
            <v>91</v>
          </cell>
          <cell r="F99" t="str">
            <v>Услуги связи</v>
          </cell>
          <cell r="G99" t="str">
            <v>Расходы на интернет</v>
          </cell>
          <cell r="H99" t="str">
            <v>Расходы на интернет</v>
          </cell>
          <cell r="J99" t="str">
            <v>Да</v>
          </cell>
          <cell r="K99" t="str">
            <v>УР</v>
          </cell>
        </row>
        <row r="100">
          <cell r="D100">
            <v>25140</v>
          </cell>
          <cell r="E100">
            <v>92</v>
          </cell>
          <cell r="F100" t="str">
            <v>Услуги связи</v>
          </cell>
          <cell r="G100" t="str">
            <v>Услуги Call-Центра</v>
          </cell>
          <cell r="H100" t="str">
            <v>Услуги Call-Центра</v>
          </cell>
          <cell r="J100" t="str">
            <v>Да</v>
          </cell>
          <cell r="K100" t="str">
            <v>УР</v>
          </cell>
        </row>
        <row r="101">
          <cell r="D101">
            <v>25150</v>
          </cell>
          <cell r="E101">
            <v>93</v>
          </cell>
          <cell r="F101" t="str">
            <v>Услуги связи</v>
          </cell>
          <cell r="G101" t="str">
            <v>Прочие услуги связи</v>
          </cell>
          <cell r="H101" t="str">
            <v>Прочие услуги связи</v>
          </cell>
          <cell r="J101" t="str">
            <v>Да</v>
          </cell>
          <cell r="K101" t="str">
            <v>УР</v>
          </cell>
        </row>
        <row r="102">
          <cell r="D102">
            <v>25210</v>
          </cell>
          <cell r="E102">
            <v>94</v>
          </cell>
          <cell r="F102" t="str">
            <v>Реклама и маркетинговые услуги</v>
          </cell>
          <cell r="G102" t="str">
            <v>Медиа реклама</v>
          </cell>
          <cell r="H102" t="str">
            <v>Реклама на ТВ</v>
          </cell>
          <cell r="J102" t="str">
            <v>Да</v>
          </cell>
          <cell r="K102" t="str">
            <v>УР</v>
          </cell>
        </row>
        <row r="103">
          <cell r="D103">
            <v>25220</v>
          </cell>
          <cell r="E103">
            <v>95</v>
          </cell>
          <cell r="F103" t="str">
            <v>Реклама и маркетинговые услуги</v>
          </cell>
          <cell r="G103" t="str">
            <v>Медиа реклама</v>
          </cell>
          <cell r="H103" t="str">
            <v>Реклама на радио</v>
          </cell>
          <cell r="J103" t="str">
            <v>Да</v>
          </cell>
          <cell r="K103" t="str">
            <v>УР</v>
          </cell>
        </row>
        <row r="104">
          <cell r="D104">
            <v>25230</v>
          </cell>
          <cell r="E104">
            <v>96</v>
          </cell>
          <cell r="F104" t="str">
            <v>Реклама и маркетинговые услуги</v>
          </cell>
          <cell r="G104" t="str">
            <v>Медиа реклама</v>
          </cell>
          <cell r="H104" t="str">
            <v>Реклама в печатных изданиях</v>
          </cell>
          <cell r="J104" t="str">
            <v>Да</v>
          </cell>
          <cell r="K104" t="str">
            <v>УР</v>
          </cell>
        </row>
        <row r="105">
          <cell r="D105">
            <v>25240</v>
          </cell>
          <cell r="E105">
            <v>97</v>
          </cell>
          <cell r="F105" t="str">
            <v>Реклама и маркетинговые услуги</v>
          </cell>
          <cell r="G105" t="str">
            <v>Медиа реклама</v>
          </cell>
          <cell r="H105" t="str">
            <v>Реклама в интернете</v>
          </cell>
          <cell r="J105" t="str">
            <v>Да</v>
          </cell>
          <cell r="K105" t="str">
            <v>УР</v>
          </cell>
        </row>
        <row r="106">
          <cell r="D106">
            <v>25250</v>
          </cell>
          <cell r="E106">
            <v>98</v>
          </cell>
          <cell r="F106" t="str">
            <v>Реклама и маркетинговые услуги</v>
          </cell>
          <cell r="G106" t="str">
            <v>Наружная реклама</v>
          </cell>
          <cell r="H106" t="str">
            <v>Аренда рекламных мест</v>
          </cell>
          <cell r="J106" t="str">
            <v>Да</v>
          </cell>
          <cell r="K106" t="str">
            <v>УР</v>
          </cell>
        </row>
        <row r="107">
          <cell r="D107">
            <v>25260</v>
          </cell>
          <cell r="E107">
            <v>99</v>
          </cell>
          <cell r="F107" t="str">
            <v>Реклама и маркетинговые услуги</v>
          </cell>
          <cell r="G107" t="str">
            <v>Наружная реклама</v>
          </cell>
          <cell r="H107" t="str">
            <v>Расходы по наружной рекламе</v>
          </cell>
          <cell r="J107" t="str">
            <v>Да</v>
          </cell>
          <cell r="K107" t="str">
            <v>УР</v>
          </cell>
        </row>
        <row r="108">
          <cell r="D108">
            <v>25270</v>
          </cell>
          <cell r="E108">
            <v>100</v>
          </cell>
          <cell r="F108" t="str">
            <v>Реклама и маркетинговые услуги</v>
          </cell>
          <cell r="G108" t="str">
            <v>Рекламная продукция</v>
          </cell>
          <cell r="H108" t="str">
            <v>Сувенирная продукция</v>
          </cell>
          <cell r="J108" t="str">
            <v>Да</v>
          </cell>
          <cell r="K108" t="str">
            <v>УР</v>
          </cell>
        </row>
        <row r="109">
          <cell r="D109">
            <v>25280</v>
          </cell>
          <cell r="E109">
            <v>101</v>
          </cell>
          <cell r="F109" t="str">
            <v>Реклама и маркетинговые услуги</v>
          </cell>
          <cell r="G109" t="str">
            <v>Рекламная продукция</v>
          </cell>
          <cell r="H109" t="str">
            <v>Расходы на печатные рекламные материалы</v>
          </cell>
          <cell r="J109" t="str">
            <v>Да</v>
          </cell>
          <cell r="K109" t="str">
            <v>УР</v>
          </cell>
        </row>
        <row r="110">
          <cell r="D110">
            <v>25290</v>
          </cell>
          <cell r="E110">
            <v>102</v>
          </cell>
          <cell r="F110" t="str">
            <v>Реклама и маркетинговые услуги</v>
          </cell>
          <cell r="G110" t="str">
            <v>Рекламная продукция</v>
          </cell>
          <cell r="H110" t="str">
            <v>Прочая рекламная продукция</v>
          </cell>
          <cell r="J110" t="str">
            <v>Да</v>
          </cell>
          <cell r="K110" t="str">
            <v>УР</v>
          </cell>
        </row>
        <row r="111">
          <cell r="D111">
            <v>25310</v>
          </cell>
          <cell r="E111">
            <v>103</v>
          </cell>
          <cell r="F111" t="str">
            <v>Реклама и маркетинговые услуги</v>
          </cell>
          <cell r="G111" t="str">
            <v>Рекламные мероприятия</v>
          </cell>
          <cell r="H111" t="str">
            <v>Организация и проведение выставок</v>
          </cell>
          <cell r="J111" t="str">
            <v>Да</v>
          </cell>
          <cell r="K111" t="str">
            <v>УР</v>
          </cell>
        </row>
        <row r="112">
          <cell r="D112">
            <v>25320</v>
          </cell>
          <cell r="E112">
            <v>104</v>
          </cell>
          <cell r="F112" t="str">
            <v>Реклама и маркетинговые услуги</v>
          </cell>
          <cell r="G112" t="str">
            <v>Рекламные мероприятия</v>
          </cell>
          <cell r="H112" t="str">
            <v>Поздравления контрагентов, подарки к праздникам</v>
          </cell>
          <cell r="J112" t="str">
            <v>Да</v>
          </cell>
          <cell r="K112" t="str">
            <v>УР</v>
          </cell>
        </row>
        <row r="113">
          <cell r="D113">
            <v>25330</v>
          </cell>
          <cell r="E113">
            <v>105</v>
          </cell>
          <cell r="F113" t="str">
            <v>Реклама и маркетинговые услуги</v>
          </cell>
          <cell r="G113" t="str">
            <v>Рекламные мероприятия</v>
          </cell>
          <cell r="H113" t="str">
            <v>Благотворительность/спонсорство</v>
          </cell>
          <cell r="J113" t="str">
            <v>Да</v>
          </cell>
          <cell r="K113" t="str">
            <v>УР</v>
          </cell>
        </row>
        <row r="114">
          <cell r="D114">
            <v>25340</v>
          </cell>
          <cell r="E114">
            <v>106</v>
          </cell>
          <cell r="F114" t="str">
            <v>Реклама и маркетинговые услуги</v>
          </cell>
          <cell r="G114" t="str">
            <v>Рекламные мероприятия</v>
          </cell>
          <cell r="H114" t="str">
            <v>Прочие рекламные услуги</v>
          </cell>
          <cell r="J114" t="str">
            <v>Да</v>
          </cell>
          <cell r="K114" t="str">
            <v>УР</v>
          </cell>
        </row>
        <row r="115">
          <cell r="D115">
            <v>25350</v>
          </cell>
          <cell r="E115">
            <v>107</v>
          </cell>
          <cell r="F115" t="str">
            <v>Реклама и маркетинговые услуги</v>
          </cell>
          <cell r="G115" t="str">
            <v>Маркетинговые услуги</v>
          </cell>
          <cell r="H115" t="str">
            <v>Маркетинговые услуги</v>
          </cell>
          <cell r="J115" t="str">
            <v>Да</v>
          </cell>
          <cell r="K115" t="str">
            <v>УР</v>
          </cell>
        </row>
        <row r="116">
          <cell r="D116">
            <v>27110</v>
          </cell>
          <cell r="E116">
            <v>108</v>
          </cell>
          <cell r="F116" t="str">
            <v>Амортизация</v>
          </cell>
          <cell r="G116" t="str">
            <v>Амортизация ИТ оборудования</v>
          </cell>
          <cell r="H116" t="str">
            <v>Амортизация ИТ оборудования</v>
          </cell>
          <cell r="J116" t="str">
            <v>Нет</v>
          </cell>
          <cell r="K116" t="str">
            <v>УР</v>
          </cell>
        </row>
        <row r="117">
          <cell r="D117">
            <v>27120</v>
          </cell>
          <cell r="E117">
            <v>109</v>
          </cell>
          <cell r="F117" t="str">
            <v>Амортизация</v>
          </cell>
          <cell r="G117" t="str">
            <v>Списание в расходы РБП (лицензии)</v>
          </cell>
          <cell r="H117" t="str">
            <v>Списание в расходы РБП (лицензии)</v>
          </cell>
          <cell r="J117" t="str">
            <v>Нет</v>
          </cell>
          <cell r="K117" t="str">
            <v>УР</v>
          </cell>
        </row>
        <row r="118">
          <cell r="D118">
            <v>27130</v>
          </cell>
          <cell r="E118">
            <v>110</v>
          </cell>
          <cell r="F118" t="str">
            <v>Амортизация</v>
          </cell>
          <cell r="G118" t="str">
            <v>Амортизация основных средств</v>
          </cell>
          <cell r="H118" t="str">
            <v>Амортизация основных средств</v>
          </cell>
          <cell r="J118" t="str">
            <v>Нет</v>
          </cell>
          <cell r="K118" t="str">
            <v>УР</v>
          </cell>
        </row>
        <row r="119">
          <cell r="D119">
            <v>27510</v>
          </cell>
          <cell r="E119">
            <v>111</v>
          </cell>
          <cell r="F119" t="str">
            <v>Налоги относимые на расходы</v>
          </cell>
          <cell r="G119" t="str">
            <v>Налог на имущество</v>
          </cell>
          <cell r="H119" t="str">
            <v>Налог на имущество</v>
          </cell>
          <cell r="J119" t="str">
            <v>Нет</v>
          </cell>
          <cell r="K119" t="str">
            <v>УР</v>
          </cell>
        </row>
        <row r="120">
          <cell r="D120">
            <v>27520</v>
          </cell>
          <cell r="E120">
            <v>112</v>
          </cell>
          <cell r="F120" t="str">
            <v>Налоги относимые на расходы</v>
          </cell>
          <cell r="G120" t="str">
            <v>Транспортный налог</v>
          </cell>
          <cell r="H120" t="str">
            <v>Транспортный налог</v>
          </cell>
          <cell r="J120" t="str">
            <v>Нет</v>
          </cell>
          <cell r="K120" t="str">
            <v>УР</v>
          </cell>
        </row>
        <row r="121">
          <cell r="D121">
            <v>27530</v>
          </cell>
          <cell r="E121">
            <v>113</v>
          </cell>
          <cell r="F121" t="str">
            <v>Налоги относимые на расходы</v>
          </cell>
          <cell r="G121" t="str">
            <v>Земельный налог</v>
          </cell>
          <cell r="H121" t="str">
            <v>Земельный налог</v>
          </cell>
          <cell r="J121" t="str">
            <v>Нет</v>
          </cell>
          <cell r="K121" t="str">
            <v>УР</v>
          </cell>
        </row>
        <row r="122">
          <cell r="D122">
            <v>27540</v>
          </cell>
          <cell r="E122">
            <v>114</v>
          </cell>
          <cell r="F122" t="str">
            <v>Налоги относимые на расходы</v>
          </cell>
          <cell r="G122" t="str">
            <v>Налог на рекламу</v>
          </cell>
          <cell r="H122" t="str">
            <v>Налог на рекламу</v>
          </cell>
          <cell r="J122" t="str">
            <v>Нет</v>
          </cell>
          <cell r="K122" t="str">
            <v>УР</v>
          </cell>
        </row>
        <row r="123">
          <cell r="D123">
            <v>27550</v>
          </cell>
          <cell r="E123">
            <v>115</v>
          </cell>
          <cell r="F123" t="str">
            <v>Налоги относимые на расходы</v>
          </cell>
          <cell r="G123" t="str">
            <v>НДС, относимый на расходы</v>
          </cell>
          <cell r="H123" t="str">
            <v>НДС, относимый на расходы</v>
          </cell>
          <cell r="J123" t="str">
            <v>Нет</v>
          </cell>
          <cell r="K123" t="str">
            <v>УР</v>
          </cell>
        </row>
        <row r="124">
          <cell r="D124">
            <v>27560</v>
          </cell>
          <cell r="E124">
            <v>116</v>
          </cell>
          <cell r="F124" t="str">
            <v>Налоги относимые на расходы</v>
          </cell>
          <cell r="G124" t="str">
            <v>Прочие налоги, относимые на расходы</v>
          </cell>
          <cell r="H124" t="str">
            <v>Прочие налоги, относимые на расходы</v>
          </cell>
          <cell r="J124" t="str">
            <v>Нет</v>
          </cell>
          <cell r="K124" t="str">
            <v>УР</v>
          </cell>
        </row>
        <row r="125">
          <cell r="D125">
            <v>28010</v>
          </cell>
          <cell r="E125">
            <v>117</v>
          </cell>
        </row>
        <row r="126">
          <cell r="D126">
            <v>28020</v>
          </cell>
          <cell r="E126">
            <v>118</v>
          </cell>
        </row>
        <row r="127">
          <cell r="D127">
            <v>28030</v>
          </cell>
          <cell r="E127">
            <v>119</v>
          </cell>
        </row>
        <row r="128">
          <cell r="D128">
            <v>28040</v>
          </cell>
          <cell r="E128">
            <v>120</v>
          </cell>
        </row>
        <row r="129">
          <cell r="D129">
            <v>28050</v>
          </cell>
          <cell r="E129">
            <v>121</v>
          </cell>
        </row>
        <row r="130">
          <cell r="D130">
            <v>28060</v>
          </cell>
          <cell r="E130">
            <v>122</v>
          </cell>
        </row>
        <row r="131">
          <cell r="D131">
            <v>28070</v>
          </cell>
          <cell r="E131">
            <v>123</v>
          </cell>
        </row>
        <row r="132">
          <cell r="D132">
            <v>28080</v>
          </cell>
          <cell r="E132">
            <v>124</v>
          </cell>
        </row>
        <row r="133">
          <cell r="D133">
            <v>28090</v>
          </cell>
          <cell r="E133">
            <v>125</v>
          </cell>
        </row>
        <row r="134">
          <cell r="D134">
            <v>28100</v>
          </cell>
          <cell r="E134">
            <v>126</v>
          </cell>
        </row>
        <row r="135">
          <cell r="F135" t="str">
            <v>Проценты к получению</v>
          </cell>
          <cell r="G135" t="str">
            <v>Проценты к получению</v>
          </cell>
          <cell r="H135" t="str">
            <v>Проценты к получению</v>
          </cell>
        </row>
        <row r="136">
          <cell r="F136" t="str">
            <v>Проценты к уплате</v>
          </cell>
          <cell r="G136" t="str">
            <v>Проценты к уплате</v>
          </cell>
          <cell r="H136" t="str">
            <v>Проценты к уплате</v>
          </cell>
        </row>
        <row r="137">
          <cell r="F137" t="str">
            <v>Доходы от участия в других организациях</v>
          </cell>
          <cell r="G137" t="str">
            <v>Доходы от участия в других организациях</v>
          </cell>
          <cell r="H137" t="str">
            <v>Доходы от участия в других организациях</v>
          </cell>
        </row>
        <row r="138">
          <cell r="F138" t="str">
            <v>Прочие доходы</v>
          </cell>
          <cell r="G138" t="str">
            <v>Прочие доходы</v>
          </cell>
          <cell r="H138" t="str">
            <v>Прочие доходы</v>
          </cell>
        </row>
        <row r="139">
          <cell r="F139" t="str">
            <v>Прочие расходы</v>
          </cell>
          <cell r="G139" t="str">
            <v>Прочие расходы</v>
          </cell>
          <cell r="H139" t="str">
            <v>Прочие расходы</v>
          </cell>
        </row>
        <row r="140">
          <cell r="F140" t="str">
            <v>Отложенные налоговые активы</v>
          </cell>
          <cell r="G140" t="str">
            <v>Отложенные налоговые активы</v>
          </cell>
          <cell r="H140" t="str">
            <v>Отложенные налоговые активы</v>
          </cell>
        </row>
        <row r="141">
          <cell r="F141" t="str">
            <v>Отложенные налоговые обязательства</v>
          </cell>
          <cell r="G141" t="str">
            <v>Отложенные налоговые обязательства</v>
          </cell>
          <cell r="H141" t="str">
            <v>Отложенные налоговые обязательства</v>
          </cell>
        </row>
        <row r="142">
          <cell r="F142" t="str">
            <v>Текущий налог на прибыль</v>
          </cell>
          <cell r="G142" t="str">
            <v>Текущий налог на прибыль</v>
          </cell>
          <cell r="H142" t="str">
            <v>Текущий налог на прибыль</v>
          </cell>
        </row>
        <row r="144">
          <cell r="D144">
            <v>41110</v>
          </cell>
          <cell r="F144" t="str">
            <v>Переходящее строительство, реконструкция служебных зданий (включая долевое участие и инвестирование средств)</v>
          </cell>
          <cell r="G144" t="str">
            <v>Переходящее строительство, реконструкция служебных зданий (включая долевое участие и инвестирование средств)</v>
          </cell>
          <cell r="H144" t="str">
            <v>Переходящее строительство, реконструкция служебных зданий (включая долевое участие и инвестирование средств)</v>
          </cell>
        </row>
        <row r="145">
          <cell r="D145">
            <v>41120</v>
          </cell>
          <cell r="F145" t="str">
            <v>Переходящее строительство, реконструкция  жилых зданий и объектов социально- культурного назначения (включая долевое участие и инвестирование средств)</v>
          </cell>
          <cell r="G145" t="str">
            <v>Переходящее строительство, реконструкция  жилых зданий и объектов социально- культурного назначения (включая долевое участие и инвестирование средств)</v>
          </cell>
          <cell r="H145" t="str">
            <v>Переходящее строительство, реконструкция  жилых зданий и объектов социально- культурного назначения (включая долевое участие и инвестирование средств)</v>
          </cell>
        </row>
        <row r="146">
          <cell r="D146">
            <v>41130</v>
          </cell>
          <cell r="F146" t="str">
            <v>Приобретение оборудования</v>
          </cell>
          <cell r="G146" t="str">
            <v>специальное банковское оборудование</v>
          </cell>
          <cell r="H146" t="str">
            <v>специальное банковское оборудование</v>
          </cell>
        </row>
        <row r="147">
          <cell r="D147">
            <v>42010</v>
          </cell>
          <cell r="F147" t="str">
            <v>Приобретение оборудования</v>
          </cell>
          <cell r="G147" t="str">
            <v xml:space="preserve">вычислительная техника </v>
          </cell>
          <cell r="H147" t="str">
            <v xml:space="preserve">вычислительная техника </v>
          </cell>
        </row>
        <row r="148">
          <cell r="D148">
            <v>42020</v>
          </cell>
          <cell r="F148" t="str">
            <v>Приобретение оборудования</v>
          </cell>
          <cell r="G148" t="str">
            <v>оргтехника</v>
          </cell>
          <cell r="H148" t="str">
            <v>оргтехника</v>
          </cell>
        </row>
        <row r="149">
          <cell r="D149">
            <v>42030</v>
          </cell>
          <cell r="F149" t="str">
            <v>Приобретение оборудования</v>
          </cell>
          <cell r="G149" t="str">
            <v>специальное оборудование для службы безопасности</v>
          </cell>
          <cell r="H149" t="str">
            <v>специальное оборудование для службы безопасности</v>
          </cell>
        </row>
        <row r="150">
          <cell r="D150">
            <v>42040</v>
          </cell>
          <cell r="F150" t="str">
            <v>Приобретение оборудования</v>
          </cell>
          <cell r="G150" t="str">
            <v>оборудование для создания и модернизации сетей и систем связи(оборудование и программное обеспечение системы контроля доступа)</v>
          </cell>
          <cell r="H150" t="str">
            <v>оборудование для создания и модернизации сетей и систем связи(оборудование и программное обеспечение системы контроля доступа)</v>
          </cell>
        </row>
        <row r="151">
          <cell r="D151">
            <v>42050</v>
          </cell>
          <cell r="F151" t="str">
            <v>Приобретение оборудования</v>
          </cell>
          <cell r="G151" t="str">
            <v>автотранспорт</v>
          </cell>
          <cell r="H151" t="str">
            <v>автотранспорт</v>
          </cell>
        </row>
        <row r="152">
          <cell r="D152">
            <v>42060</v>
          </cell>
          <cell r="F152" t="str">
            <v>Приобретение оборудования</v>
          </cell>
          <cell r="G152" t="str">
            <v>служебные легковые автомашины</v>
          </cell>
          <cell r="H152" t="str">
            <v>служебные легковые автомашины</v>
          </cell>
        </row>
        <row r="153">
          <cell r="D153">
            <v>42070</v>
          </cell>
          <cell r="F153" t="str">
            <v>Приобретение оборудования</v>
          </cell>
          <cell r="G153" t="str">
            <v>специализированный автотранспорт</v>
          </cell>
          <cell r="H153" t="str">
            <v>специализированный автотранспорт</v>
          </cell>
        </row>
        <row r="154">
          <cell r="D154">
            <v>42080</v>
          </cell>
          <cell r="F154" t="str">
            <v>Приобретение оборудования</v>
          </cell>
          <cell r="G154" t="str">
            <v>транспорт для внебанковской деятельности</v>
          </cell>
          <cell r="H154" t="str">
            <v>транспорт для внебанковской деятельности</v>
          </cell>
        </row>
        <row r="155">
          <cell r="D155">
            <v>42090</v>
          </cell>
          <cell r="F155" t="str">
            <v>Приобретение оборудования</v>
          </cell>
          <cell r="G155" t="str">
            <v>мебель</v>
          </cell>
          <cell r="H155" t="str">
            <v>мебель</v>
          </cell>
        </row>
        <row r="156">
          <cell r="D156">
            <v>42100</v>
          </cell>
          <cell r="F156" t="str">
            <v>Приобретение оборудования</v>
          </cell>
          <cell r="G156" t="str">
            <v>инженерно-техническое оборудование (электроснабжение, кондиционирование, гаражное оборудование и т.п.)</v>
          </cell>
          <cell r="H156" t="str">
            <v>инженерно-техническое оборудование (электроснабжение, кондиционирование, гаражное оборудование и т.п.)</v>
          </cell>
        </row>
        <row r="157">
          <cell r="D157">
            <v>42110</v>
          </cell>
          <cell r="F157" t="str">
            <v>Приобретение оборудования</v>
          </cell>
          <cell r="G157" t="str">
            <v>рекламное оборудование и обрудование для клиентских залов</v>
          </cell>
          <cell r="H157" t="str">
            <v>рекламное оборудование и обрудование для клиентских залов</v>
          </cell>
        </row>
        <row r="158">
          <cell r="D158">
            <v>42120</v>
          </cell>
          <cell r="F158" t="str">
            <v>Приобретение оборудования</v>
          </cell>
          <cell r="G158" t="str">
            <v xml:space="preserve"> бытовая техника</v>
          </cell>
          <cell r="H158" t="str">
            <v xml:space="preserve"> бытовая техника</v>
          </cell>
        </row>
        <row r="159">
          <cell r="D159">
            <v>42130</v>
          </cell>
          <cell r="F159" t="str">
            <v>Приобретение оборудования</v>
          </cell>
          <cell r="G159" t="str">
            <v>прочее оборудование</v>
          </cell>
          <cell r="H159" t="str">
            <v>прочее оборудование</v>
          </cell>
        </row>
        <row r="160">
          <cell r="D160">
            <v>42140</v>
          </cell>
          <cell r="F160" t="str">
            <v>Приобретение оборудования</v>
          </cell>
          <cell r="G160" t="str">
            <v xml:space="preserve"> спортивентарь,спортборудование</v>
          </cell>
          <cell r="H160" t="str">
            <v xml:space="preserve"> спортивентарь,спортборудование</v>
          </cell>
        </row>
        <row r="161">
          <cell r="D161">
            <v>42150</v>
          </cell>
          <cell r="F161" t="str">
            <v>Приобретение оборудования</v>
          </cell>
          <cell r="G161" t="str">
            <v xml:space="preserve">холодильное и торгово-прошленное  оборудование </v>
          </cell>
          <cell r="H161" t="str">
            <v xml:space="preserve">холодильное и торгово-прошленное  оборудование </v>
          </cell>
        </row>
        <row r="162">
          <cell r="D162">
            <v>42160</v>
          </cell>
          <cell r="F162" t="str">
            <v>Приобретение оборудования</v>
          </cell>
          <cell r="G162" t="str">
            <v>мед.оборудование</v>
          </cell>
          <cell r="H162" t="str">
            <v>мед.оборудование</v>
          </cell>
        </row>
        <row r="163">
          <cell r="D163">
            <v>42170</v>
          </cell>
          <cell r="F163" t="str">
            <v>Приобретение оборудования</v>
          </cell>
          <cell r="G163" t="str">
            <v>павильон,муз.оборудование</v>
          </cell>
          <cell r="H163" t="str">
            <v>павильон,муз.оборудование</v>
          </cell>
        </row>
        <row r="164">
          <cell r="D164">
            <v>43010</v>
          </cell>
          <cell r="F164" t="str">
            <v>Приобретение нематериальных активов</v>
          </cell>
          <cell r="G164" t="str">
            <v>Приобретение нематериальных активов</v>
          </cell>
          <cell r="H164" t="str">
            <v>Приобретение нематериальных активов</v>
          </cell>
        </row>
        <row r="165">
          <cell r="D165">
            <v>44010</v>
          </cell>
          <cell r="F165" t="str">
            <v xml:space="preserve">Приобретение и монтаж локально-вычислительных сетей, телефонизация, средства телекоммуникации </v>
          </cell>
          <cell r="G165" t="str">
            <v xml:space="preserve">Приобретение и монтаж локально-вычислительных сетей, телефонизация, средства телекоммуникации </v>
          </cell>
          <cell r="H165" t="str">
            <v xml:space="preserve">Приобретение и монтаж локально-вычислительных сетей, телефонизация, средства телекоммуникации </v>
          </cell>
        </row>
        <row r="166">
          <cell r="D166">
            <v>45010</v>
          </cell>
          <cell r="F166" t="str">
            <v>Расходы будущих периодов</v>
          </cell>
          <cell r="G166" t="str">
            <v>Расходы будущих периодов</v>
          </cell>
          <cell r="H166" t="str">
            <v>Расходы будущих периодов</v>
          </cell>
        </row>
        <row r="167">
          <cell r="D167">
            <v>46010</v>
          </cell>
          <cell r="F167" t="str">
            <v>Приобретение земельных участков</v>
          </cell>
          <cell r="G167" t="str">
            <v>Приобретение земельных участков</v>
          </cell>
          <cell r="H167" t="str">
            <v>Приобретение земельных участков</v>
          </cell>
        </row>
        <row r="168">
          <cell r="D168">
            <v>47010</v>
          </cell>
          <cell r="F168" t="str">
            <v xml:space="preserve">Другие затраты капитализируемые расходы </v>
          </cell>
          <cell r="G168" t="str">
            <v xml:space="preserve">Другие затраты капитализируемые расходы </v>
          </cell>
          <cell r="H168" t="str">
            <v xml:space="preserve">Другие затраты капитализируемые расходы </v>
          </cell>
        </row>
        <row r="179">
          <cell r="D179">
            <v>91010</v>
          </cell>
          <cell r="F179" t="str">
            <v>Численность персонала</v>
          </cell>
          <cell r="G179" t="str">
            <v>Численность персонала</v>
          </cell>
          <cell r="H179" t="str">
            <v>Численность на конец</v>
          </cell>
        </row>
        <row r="180">
          <cell r="D180">
            <v>91020</v>
          </cell>
          <cell r="F180" t="str">
            <v>Численность персонала</v>
          </cell>
          <cell r="G180" t="str">
            <v>Численность персонала</v>
          </cell>
          <cell r="H180" t="str">
            <v>Средняя численность</v>
          </cell>
        </row>
        <row r="181">
          <cell r="D181">
            <v>92010</v>
          </cell>
          <cell r="F181" t="str">
            <v>Арендованная площадь</v>
          </cell>
          <cell r="G181" t="str">
            <v>Арендованная площадь</v>
          </cell>
          <cell r="H181" t="str">
            <v>Арендованная площадь, общая</v>
          </cell>
        </row>
        <row r="182">
          <cell r="D182">
            <v>92020</v>
          </cell>
          <cell r="F182" t="str">
            <v>Арендованная площадь</v>
          </cell>
          <cell r="G182" t="str">
            <v>Арендованная площадь</v>
          </cell>
          <cell r="H182" t="str">
            <v>Арендованная площадь, офисная</v>
          </cell>
        </row>
        <row r="183">
          <cell r="D183">
            <v>99010</v>
          </cell>
          <cell r="F183" t="str">
            <v>Инфляция</v>
          </cell>
          <cell r="G183" t="str">
            <v>Инфляция</v>
          </cell>
          <cell r="H183" t="str">
            <v>Инфляция, годовая</v>
          </cell>
        </row>
        <row r="184">
          <cell r="D184">
            <v>99020</v>
          </cell>
          <cell r="F184" t="str">
            <v>Инфляция</v>
          </cell>
          <cell r="G184" t="str">
            <v>Инфляция</v>
          </cell>
          <cell r="H184" t="str">
            <v>Инфляция, кумулятивная с 2012 г.</v>
          </cell>
        </row>
      </sheetData>
      <sheetData sheetId="8"/>
      <sheetData sheetId="9"/>
      <sheetData sheetId="10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Расчет"/>
      <sheetName val="Бюджет"/>
      <sheetName val="Ресурсный план"/>
      <sheetName val="Схемы"/>
      <sheetName val="Прелположения о др. схемах"/>
      <sheetName val="Доходы"/>
      <sheetName val="Экономия от Схемы с &quot;ГАЗ&quot;"/>
      <sheetName val="МАКРО"/>
      <sheetName val="Графики"/>
    </sheetNames>
    <sheetDataSet>
      <sheetData sheetId="0"/>
      <sheetData sheetId="1">
        <row r="46">
          <cell r="K46">
            <v>2854.0274399999998</v>
          </cell>
        </row>
      </sheetData>
      <sheetData sheetId="2" refreshError="1"/>
      <sheetData sheetId="3" refreshError="1"/>
      <sheetData sheetId="4" refreshError="1"/>
      <sheetData sheetId="5">
        <row r="3">
          <cell r="B3" t="str">
            <v>Позитивный</v>
          </cell>
        </row>
        <row r="4">
          <cell r="B4" t="str">
            <v>Нейтральный</v>
          </cell>
        </row>
        <row r="5">
          <cell r="B5" t="str">
            <v>Негативный</v>
          </cell>
        </row>
      </sheetData>
      <sheetData sheetId="6" refreshError="1"/>
      <sheetData sheetId="7" refreshError="1"/>
      <sheetData sheetId="8">
        <row r="29">
          <cell r="D29" t="str">
            <v>базовый</v>
          </cell>
        </row>
        <row r="30">
          <cell r="D30" t="str">
            <v>оптимистичный</v>
          </cell>
        </row>
        <row r="31">
          <cell r="D31" t="str">
            <v>пессимистичный</v>
          </cell>
        </row>
        <row r="32">
          <cell r="D32" t="str">
            <v>фиксированный</v>
          </cell>
        </row>
      </sheetData>
      <sheetData sheetId="9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спорт"/>
      <sheetName val="Паспорт.xls"/>
    </sheetNames>
    <definedNames>
      <definedName name="Формирование"/>
    </definedNames>
    <sheetDataSet>
      <sheetData sheetId="0" refreshError="1"/>
      <sheetData sheetId="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спорт98"/>
      <sheetName val="1"/>
      <sheetName val="Prl 101"/>
      <sheetName val="Prl 101 izm"/>
      <sheetName val="Prl 101 temp"/>
      <sheetName val="Prl 102"/>
      <sheetName val="Prl 103"/>
      <sheetName val="Prl 103 izm"/>
      <sheetName val="Prl 104"/>
      <sheetName val="Prl 104 izm"/>
      <sheetName val="Prl 201"/>
      <sheetName val="Prl 3"/>
      <sheetName val="Prl 4"/>
      <sheetName val="Паспорт98.xls"/>
      <sheetName val="%D0%9F%D0%B0%D1%81%D0%BF%D0%BE%"/>
      <sheetName val="\\Kofanova_b09002\in\Паспорт98."/>
      <sheetName val="#ССЫЛКА"/>
      <sheetName val="Перечень данных"/>
    </sheetNames>
    <definedNames>
      <definedName name="ФормированиеПаспорта"/>
      <definedName name="ФормированиеПаспортов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о"/>
      <sheetName val="XLR_NoRangeSheet"/>
    </sheetNames>
    <sheetDataSet>
      <sheetData sheetId="0" refreshError="1"/>
      <sheetData sheetId="1" refreshError="1">
        <row r="6">
          <cell r="B6" t="str">
            <v>по счетам</v>
          </cell>
        </row>
      </sheetData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едневзвеш. структура"/>
      <sheetName val="Отрасли"/>
      <sheetName val="ТОР 10 эмитентов"/>
      <sheetName val="Диаграмма 3"/>
      <sheetName val="30.09.2019"/>
      <sheetName val="31.10.2019"/>
      <sheetName val="30.11.2019"/>
      <sheetName val="31.12.2019"/>
    </sheetNames>
    <sheetDataSet>
      <sheetData sheetId="0">
        <row r="30">
          <cell r="F30" t="str">
            <v>Пенсионные резервы</v>
          </cell>
          <cell r="G30" t="str">
            <v>Пенсионные накопления</v>
          </cell>
        </row>
        <row r="31">
          <cell r="A31" t="str">
            <v>Акции</v>
          </cell>
          <cell r="F31">
            <v>2</v>
          </cell>
          <cell r="G31">
            <v>3</v>
          </cell>
        </row>
        <row r="32">
          <cell r="A32" t="str">
            <v>Корпоративные облигации</v>
          </cell>
          <cell r="F32">
            <v>45</v>
          </cell>
          <cell r="G32">
            <v>56</v>
          </cell>
        </row>
        <row r="33">
          <cell r="A33" t="str">
            <v>Субфедеральные и муниципальные облигации</v>
          </cell>
          <cell r="F33">
            <v>6</v>
          </cell>
          <cell r="G33">
            <v>9</v>
          </cell>
        </row>
        <row r="34">
          <cell r="A34" t="str">
            <v>ОФЗ</v>
          </cell>
          <cell r="F34">
            <v>10</v>
          </cell>
          <cell r="G34">
            <v>8</v>
          </cell>
        </row>
        <row r="35">
          <cell r="A35" t="str">
            <v>Депозит</v>
          </cell>
          <cell r="F35">
            <v>22</v>
          </cell>
          <cell r="G35">
            <v>19</v>
          </cell>
        </row>
        <row r="36">
          <cell r="A36" t="str">
            <v>ЗПИФ</v>
          </cell>
          <cell r="F36">
            <v>7</v>
          </cell>
          <cell r="G36"/>
        </row>
        <row r="37">
          <cell r="A37" t="str">
            <v>Другие направления</v>
          </cell>
          <cell r="F37">
            <v>8</v>
          </cell>
          <cell r="G37">
            <v>5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E15"/>
  <sheetViews>
    <sheetView tabSelected="1" topLeftCell="N1" zoomScale="115" zoomScaleNormal="115" workbookViewId="0">
      <selection activeCell="Q14" sqref="Q14"/>
    </sheetView>
  </sheetViews>
  <sheetFormatPr defaultRowHeight="12.75"/>
  <cols>
    <col min="1" max="13" width="9.140625" hidden="1" customWidth="1"/>
    <col min="16" max="16" width="40.42578125" customWidth="1"/>
    <col min="17" max="17" width="21.42578125" customWidth="1"/>
    <col min="18" max="18" width="24.42578125" customWidth="1"/>
    <col min="21" max="21" width="36.7109375" customWidth="1"/>
    <col min="28" max="28" width="5" customWidth="1"/>
    <col min="29" max="29" width="3" customWidth="1"/>
    <col min="30" max="30" width="50.140625" customWidth="1"/>
  </cols>
  <sheetData>
    <row r="1" spans="1:31" ht="36" customHeight="1">
      <c r="A1" s="9" t="s">
        <v>0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O1" s="10" t="s">
        <v>16</v>
      </c>
      <c r="P1" s="10"/>
      <c r="Q1" s="10"/>
      <c r="R1" s="10"/>
      <c r="S1" s="10"/>
      <c r="T1" s="10"/>
    </row>
    <row r="2" spans="1:31" s="1" customFormat="1" ht="29.25" customHeight="1">
      <c r="P2" s="2" t="s">
        <v>1</v>
      </c>
      <c r="Q2" s="2" t="s">
        <v>2</v>
      </c>
      <c r="R2" s="2" t="s">
        <v>3</v>
      </c>
      <c r="U2"/>
      <c r="AD2"/>
      <c r="AE2"/>
    </row>
    <row r="3" spans="1:31" s="1" customFormat="1" ht="24">
      <c r="P3" s="3" t="s">
        <v>4</v>
      </c>
      <c r="Q3" s="4">
        <v>59.241623249861341</v>
      </c>
      <c r="R3" s="4">
        <v>50.633951895239449</v>
      </c>
      <c r="U3"/>
      <c r="V3"/>
      <c r="W3"/>
      <c r="X3"/>
      <c r="Y3"/>
      <c r="AD3"/>
      <c r="AE3"/>
    </row>
    <row r="4" spans="1:31" s="1" customFormat="1" ht="24">
      <c r="P4" s="5" t="s">
        <v>5</v>
      </c>
      <c r="Q4" s="6">
        <v>1.8284785054745081</v>
      </c>
      <c r="R4" s="6">
        <v>1.4937211942100759</v>
      </c>
      <c r="U4"/>
      <c r="V4"/>
      <c r="W4"/>
      <c r="X4"/>
      <c r="Y4"/>
      <c r="AD4"/>
      <c r="AE4"/>
    </row>
    <row r="5" spans="1:31" s="1" customFormat="1">
      <c r="P5" s="3" t="s">
        <v>6</v>
      </c>
      <c r="Q5" s="4">
        <v>33.690474576537042</v>
      </c>
      <c r="R5" s="4">
        <v>39.097417386867612</v>
      </c>
      <c r="U5"/>
      <c r="V5"/>
      <c r="W5"/>
      <c r="X5"/>
      <c r="Y5"/>
      <c r="AD5"/>
      <c r="AE5"/>
    </row>
    <row r="6" spans="1:31">
      <c r="P6" s="5" t="s">
        <v>7</v>
      </c>
      <c r="Q6" s="6">
        <v>3.6651951951687503</v>
      </c>
      <c r="R6" s="6">
        <v>8.4339909527959094</v>
      </c>
    </row>
    <row r="7" spans="1:31">
      <c r="P7" s="3" t="s">
        <v>8</v>
      </c>
      <c r="Q7" s="4">
        <v>0</v>
      </c>
      <c r="R7" s="4">
        <v>0.16033938640112724</v>
      </c>
    </row>
    <row r="8" spans="1:31">
      <c r="P8" s="5" t="s">
        <v>9</v>
      </c>
      <c r="Q8" s="6">
        <v>0</v>
      </c>
      <c r="R8" s="6">
        <v>0</v>
      </c>
    </row>
    <row r="9" spans="1:31" ht="24">
      <c r="N9" s="7"/>
      <c r="P9" s="3" t="s">
        <v>10</v>
      </c>
      <c r="Q9" s="4">
        <v>0.72936021519052352</v>
      </c>
      <c r="R9" s="4">
        <v>9.4304583583315907E-2</v>
      </c>
    </row>
    <row r="10" spans="1:31" ht="48">
      <c r="P10" s="5" t="s">
        <v>11</v>
      </c>
      <c r="Q10" s="6">
        <v>0.17564950159441764</v>
      </c>
      <c r="R10" s="6">
        <v>0</v>
      </c>
    </row>
    <row r="11" spans="1:31" ht="24">
      <c r="P11" s="3" t="s">
        <v>12</v>
      </c>
      <c r="Q11" s="4">
        <v>0</v>
      </c>
      <c r="R11" s="4">
        <v>0</v>
      </c>
    </row>
    <row r="12" spans="1:31" ht="24">
      <c r="P12" s="5" t="s">
        <v>13</v>
      </c>
      <c r="Q12" s="6">
        <v>0</v>
      </c>
      <c r="R12" s="6">
        <v>0</v>
      </c>
    </row>
    <row r="13" spans="1:31">
      <c r="P13" s="3" t="s">
        <v>14</v>
      </c>
      <c r="Q13" s="4">
        <v>0</v>
      </c>
      <c r="R13" s="4">
        <v>0</v>
      </c>
    </row>
    <row r="14" spans="1:31">
      <c r="P14" s="5" t="s">
        <v>15</v>
      </c>
      <c r="Q14" s="6">
        <v>0.66921875617341797</v>
      </c>
      <c r="R14" s="6">
        <v>8.627460090250598E-2</v>
      </c>
    </row>
    <row r="15" spans="1:31">
      <c r="Q15" s="8">
        <f>SUM(Q3:Q14)</f>
        <v>100.00000000000001</v>
      </c>
      <c r="R15" s="8">
        <f>SUM(R3:R14)</f>
        <v>100</v>
      </c>
    </row>
  </sheetData>
  <mergeCells count="2">
    <mergeCell ref="A1:L1"/>
    <mergeCell ref="O1:T1"/>
  </mergeCells>
  <pageMargins left="0.70866141732283472" right="0.70866141732283472" top="0.74803149606299213" bottom="0.74803149606299213" header="0.31496062992125984" footer="0.31496062992125984"/>
  <pageSetup paperSize="9" scale="78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30.04.2021</vt:lpstr>
      <vt:lpstr>'30.04.2021'!Область_печати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ергунова Анна Витальевна</dc:creator>
  <cp:lastModifiedBy>Логутов Алексей Вячеславович</cp:lastModifiedBy>
  <dcterms:created xsi:type="dcterms:W3CDTF">2020-02-06T10:10:49Z</dcterms:created>
  <dcterms:modified xsi:type="dcterms:W3CDTF">2021-05-11T14:19:22Z</dcterms:modified>
</cp:coreProperties>
</file>